>
      <c r="S15630" s="2"/>
      <c r="T15630" s="2"/>
      <c r="U15630" s="2"/>
      <c r="V15630" s="2"/>
      <c r="W15630" s="2"/>
      <c r="X15630" s="2"/>
      <c r="Y15630" s="2"/>
      <c r="Z15630" s="2"/>
    </row>
    <row r="15631" spans="1:26" ht="15.75" customHeight="1" x14ac:dyDescent="0.3">
      <c r="A15631" s="12">
        <v>16081</v>
      </c>
      <c r="B15631" s="2">
        <v>42</v>
      </c>
      <c r="C15631" s="2">
        <v>3054</v>
      </c>
      <c r="D15631" s="11">
        <v>42901</v>
      </c>
      <c r="E15631" s="2" t="b">
        <v>1</v>
      </c>
      <c r="F15631" s="10" t="s">
        <v>4</v>
      </c>
      <c r="G15631" s="10" t="s">
        <v>6</v>
      </c>
      <c r="H15631" s="10" t="s">
        <v>7</v>
      </c>
      <c r="I15631" s="10" t="s">
        <v>1</v>
      </c>
      <c r="J15631" s="10" t="s">
        <v>0</v>
      </c>
      <c r="K15631" s="2">
        <v>1810</v>
      </c>
      <c r="L15631" s="9">
        <v>1610.9</v>
      </c>
      <c r="M15631" s="29">
        <v>39526</v>
      </c>
      <c r="N15631" s="2"/>
      <c r="O15631" s="2"/>
      <c r="P15631" s="2"/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</row>
    <row r="15632" spans="1:26" ht="15.75" customHeight="1" x14ac:dyDescent="0.3">
      <c r="A15632" s="12">
        <v>16082</v>
      </c>
      <c r="B15632" s="2">
        <v>91</v>
      </c>
      <c r="C15632" s="2">
        <v>2171</v>
      </c>
      <c r="D15632" s="11">
        <v>42852</v>
      </c>
      <c r="E15632" s="2" t="b">
        <v>0</v>
      </c>
      <c r="F15632" s="10" t="s">
        <v>4</v>
      </c>
      <c r="G15632" s="10" t="s">
        <v>15</v>
      </c>
      <c r="H15632" s="10" t="s">
        <v>2</v>
      </c>
      <c r="I15632" s="10" t="s">
        <v>13</v>
      </c>
      <c r="J15632" s="10" t="s">
        <v>1</v>
      </c>
      <c r="K15632" s="2">
        <v>642.30999999999995</v>
      </c>
      <c r="L15632" s="9">
        <v>513.85</v>
      </c>
      <c r="M15632" s="29">
        <v>41922</v>
      </c>
      <c r="N15632" s="2"/>
      <c r="O15632" s="2"/>
      <c r="P15632" s="2"/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</row>
    <row r="15633" spans="1:26" ht="15.75" customHeight="1" x14ac:dyDescent="0.3">
      <c r="A15633" s="12">
        <v>16083</v>
      </c>
      <c r="B15633" s="2">
        <v>26</v>
      </c>
      <c r="C15633" s="2">
        <v>753</v>
      </c>
      <c r="D15633" s="11">
        <v>42897</v>
      </c>
      <c r="E15633" s="2" t="b">
        <v>1</v>
      </c>
      <c r="F15633" s="10" t="s">
        <v>4</v>
      </c>
      <c r="G15633" s="10" t="s">
        <v>15</v>
      </c>
      <c r="H15633" s="10" t="s">
        <v>2</v>
      </c>
      <c r="I15633" s="10" t="s">
        <v>1</v>
      </c>
      <c r="J15633" s="10" t="s">
        <v>1</v>
      </c>
      <c r="K15633" s="2">
        <v>1992.93</v>
      </c>
      <c r="L15633" s="9">
        <v>762.63</v>
      </c>
      <c r="M15633" s="29">
        <v>33888</v>
      </c>
      <c r="N15633" s="2"/>
      <c r="O15633" s="2"/>
      <c r="P15633" s="2"/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</row>
    <row r="15634" spans="1:26" ht="15.75" customHeight="1" x14ac:dyDescent="0.3">
      <c r="A15634" s="12">
        <v>16084</v>
      </c>
      <c r="B15634" s="2">
        <v>70</v>
      </c>
      <c r="C15634" s="2">
        <v>39</v>
      </c>
      <c r="D15634" s="11">
        <v>42963</v>
      </c>
      <c r="E15634" s="2" t="b">
        <v>1</v>
      </c>
      <c r="F15634" s="10" t="s">
        <v>4</v>
      </c>
      <c r="G15634" s="10" t="s">
        <v>3</v>
      </c>
      <c r="H15634" s="10" t="s">
        <v>2</v>
      </c>
      <c r="I15634" s="10" t="s">
        <v>5</v>
      </c>
      <c r="J15634" s="10" t="s">
        <v>1</v>
      </c>
      <c r="K15634" s="2">
        <v>495.72</v>
      </c>
      <c r="L15634" s="9">
        <v>297.43</v>
      </c>
      <c r="M15634" s="29">
        <v>42105</v>
      </c>
      <c r="N15634" s="2"/>
      <c r="O15634" s="2"/>
      <c r="P15634" s="2"/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</row>
    <row r="15635" spans="1:26" ht="15.75" customHeight="1" x14ac:dyDescent="0.3">
      <c r="A15635" s="12">
        <v>16085</v>
      </c>
      <c r="B15635" s="2">
        <v>86</v>
      </c>
      <c r="C15635" s="2">
        <v>1511</v>
      </c>
      <c r="D15635" s="11">
        <v>42911</v>
      </c>
      <c r="E15635" s="2" t="b">
        <v>1</v>
      </c>
      <c r="F15635" s="10" t="s">
        <v>4</v>
      </c>
      <c r="G15635" s="10" t="s">
        <v>6</v>
      </c>
      <c r="H15635" s="10" t="s">
        <v>2</v>
      </c>
      <c r="I15635" s="10" t="s">
        <v>1</v>
      </c>
      <c r="J15635" s="10" t="s">
        <v>1</v>
      </c>
      <c r="K15635" s="2">
        <v>235.63</v>
      </c>
      <c r="L15635" s="9">
        <v>125.07</v>
      </c>
      <c r="M15635" s="29">
        <v>38206</v>
      </c>
      <c r="N15635" s="2"/>
      <c r="O15635" s="2"/>
      <c r="P15635" s="2"/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</row>
    <row r="15636" spans="1:26" ht="15.75" customHeight="1" x14ac:dyDescent="0.3">
      <c r="A15636" s="12">
        <v>16086</v>
      </c>
      <c r="B15636" s="2">
        <v>10</v>
      </c>
      <c r="C15636" s="2">
        <v>2770</v>
      </c>
      <c r="D15636" s="11">
        <v>43042</v>
      </c>
      <c r="E15636" s="2" t="b">
        <v>0</v>
      </c>
      <c r="F15636" s="10" t="s">
        <v>4</v>
      </c>
      <c r="G15636" s="10" t="s">
        <v>8</v>
      </c>
      <c r="H15636" s="10" t="s">
        <v>2</v>
      </c>
      <c r="I15636" s="10" t="s">
        <v>1</v>
      </c>
      <c r="J15636" s="10" t="s">
        <v>1</v>
      </c>
      <c r="K15636" s="2">
        <v>1945.43</v>
      </c>
      <c r="L15636" s="9">
        <v>333.18</v>
      </c>
      <c r="M15636" s="29">
        <v>35455</v>
      </c>
      <c r="N15636" s="2"/>
      <c r="O15636" s="2"/>
      <c r="P15636" s="2"/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</row>
    <row r="15637" spans="1:26" ht="15.75" customHeight="1" x14ac:dyDescent="0.3">
      <c r="A15637" s="12">
        <v>16087</v>
      </c>
      <c r="B15637" s="2">
        <v>44</v>
      </c>
      <c r="C15637" s="2">
        <v>594</v>
      </c>
      <c r="D15637" s="11">
        <v>42830</v>
      </c>
      <c r="E15637" s="2" t="b">
        <v>0</v>
      </c>
      <c r="F15637" s="10" t="s">
        <v>4</v>
      </c>
      <c r="G15637" s="10" t="s">
        <v>15</v>
      </c>
      <c r="H15637" s="10" t="s">
        <v>2</v>
      </c>
      <c r="I15637" s="10" t="s">
        <v>1</v>
      </c>
      <c r="J15637" s="10" t="s">
        <v>1</v>
      </c>
      <c r="K15637" s="2">
        <v>1769.64</v>
      </c>
      <c r="L15637" s="9">
        <v>108.76</v>
      </c>
      <c r="M15637" s="29">
        <v>40672</v>
      </c>
      <c r="N15637" s="2"/>
      <c r="O15637" s="2"/>
      <c r="P15637" s="2"/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</row>
    <row r="15638" spans="1:26" ht="15.75" customHeight="1" x14ac:dyDescent="0.3">
      <c r="A15638" s="12">
        <v>16088</v>
      </c>
      <c r="B15638" s="2">
        <v>13</v>
      </c>
      <c r="C15638" s="2">
        <v>1664</v>
      </c>
      <c r="D15638" s="11">
        <v>42786</v>
      </c>
      <c r="E15638" s="2" t="b">
        <v>1</v>
      </c>
      <c r="F15638" s="10" t="s">
        <v>4</v>
      </c>
      <c r="G15638" s="10" t="s">
        <v>8</v>
      </c>
      <c r="H15638" s="10" t="s">
        <v>2</v>
      </c>
      <c r="I15638" s="10" t="s">
        <v>1</v>
      </c>
      <c r="J15638" s="10" t="s">
        <v>1</v>
      </c>
      <c r="K15638" s="2">
        <v>1163.8900000000001</v>
      </c>
      <c r="L15638" s="9">
        <v>589.27</v>
      </c>
      <c r="M15638" s="29">
        <v>39880</v>
      </c>
      <c r="N15638" s="2"/>
      <c r="O15638" s="2"/>
      <c r="P15638" s="2"/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</row>
    <row r="15639" spans="1:26" ht="15.75" customHeight="1" x14ac:dyDescent="0.3">
      <c r="A15639" s="12">
        <v>16089</v>
      </c>
      <c r="B15639" s="2">
        <v>37</v>
      </c>
      <c r="C15639" s="2">
        <v>2637</v>
      </c>
      <c r="D15639" s="11">
        <v>42956</v>
      </c>
      <c r="E15639" s="2" t="b">
        <v>0</v>
      </c>
      <c r="F15639" s="10" t="s">
        <v>4</v>
      </c>
      <c r="G15639" s="10" t="s">
        <v>6</v>
      </c>
      <c r="H15639" s="10" t="s">
        <v>2</v>
      </c>
      <c r="I15639" s="10" t="s">
        <v>13</v>
      </c>
      <c r="J15639" s="10" t="s">
        <v>1</v>
      </c>
      <c r="K15639" s="2">
        <v>1793.43</v>
      </c>
      <c r="L15639" s="9">
        <v>248.82</v>
      </c>
      <c r="M15639" s="29">
        <v>39526</v>
      </c>
      <c r="N15639" s="2"/>
      <c r="O15639" s="2"/>
      <c r="P15639" s="2"/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</row>
    <row r="15640" spans="1:26" ht="15.75" customHeight="1" x14ac:dyDescent="0.3">
      <c r="A15640" s="12">
        <v>16090</v>
      </c>
      <c r="B15640" s="2">
        <v>22</v>
      </c>
      <c r="C15640" s="2">
        <v>3365</v>
      </c>
      <c r="D15640" s="11">
        <v>42793</v>
      </c>
      <c r="E15640" s="2" t="b">
        <v>1</v>
      </c>
      <c r="F15640" s="10" t="s">
        <v>4</v>
      </c>
      <c r="G15640" s="10" t="s">
        <v>15</v>
      </c>
      <c r="H15640" s="10" t="s">
        <v>2</v>
      </c>
      <c r="I15640" s="10" t="s">
        <v>1</v>
      </c>
      <c r="J15640" s="10" t="s">
        <v>1</v>
      </c>
      <c r="K15640" s="2">
        <v>60.34</v>
      </c>
      <c r="L15640" s="9">
        <v>45.26</v>
      </c>
      <c r="M15640" s="29">
        <v>34165</v>
      </c>
      <c r="N15640" s="2"/>
      <c r="O15640" s="2"/>
      <c r="P15640" s="2"/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</row>
    <row r="15641" spans="1:26" ht="15.75" customHeight="1" x14ac:dyDescent="0.3">
      <c r="A15641" s="12">
        <v>16091</v>
      </c>
      <c r="B15641" s="2">
        <v>0</v>
      </c>
      <c r="C15641" s="2">
        <v>2617</v>
      </c>
      <c r="D15641" s="11">
        <v>42939</v>
      </c>
      <c r="E15641" s="2" t="b">
        <v>0</v>
      </c>
      <c r="F15641" s="10" t="s">
        <v>4</v>
      </c>
      <c r="G15641" s="10" t="s">
        <v>3</v>
      </c>
      <c r="H15641" s="10" t="s">
        <v>7</v>
      </c>
      <c r="I15641" s="10" t="s">
        <v>1</v>
      </c>
      <c r="J15641" s="10" t="s">
        <v>1</v>
      </c>
      <c r="K15641" s="2">
        <v>290.62</v>
      </c>
      <c r="L15641" s="9">
        <v>215.14</v>
      </c>
      <c r="M15641" s="29">
        <v>38339</v>
      </c>
      <c r="N15641" s="2"/>
      <c r="O15641" s="2"/>
      <c r="P15641" s="2"/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</row>
    <row r="15642" spans="1:26" ht="15.75" customHeight="1" x14ac:dyDescent="0.3">
      <c r="A15642" s="12">
        <v>16092</v>
      </c>
      <c r="B15642" s="2">
        <v>17</v>
      </c>
      <c r="C15642" s="2">
        <v>496</v>
      </c>
      <c r="D15642" s="11">
        <v>43054</v>
      </c>
      <c r="E15642" s="2" t="b">
        <v>1</v>
      </c>
      <c r="F15642" s="10" t="s">
        <v>4</v>
      </c>
      <c r="G15642" s="10" t="s">
        <v>8</v>
      </c>
      <c r="H15642" s="10" t="s">
        <v>2</v>
      </c>
      <c r="I15642" s="10" t="s">
        <v>5</v>
      </c>
      <c r="J15642" s="10" t="s">
        <v>1</v>
      </c>
      <c r="K15642" s="2">
        <v>1024.6600000000001</v>
      </c>
      <c r="L15642" s="9">
        <v>614.79999999999995</v>
      </c>
      <c r="M15642" s="29">
        <v>39880</v>
      </c>
      <c r="N15642" s="2"/>
      <c r="O15642" s="2"/>
      <c r="P15642" s="2"/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</row>
    <row r="15643" spans="1:26" ht="15.75" customHeight="1" x14ac:dyDescent="0.3">
      <c r="A15643" s="12">
        <v>16093</v>
      </c>
      <c r="B15643" s="2">
        <v>10</v>
      </c>
      <c r="C15643" s="2">
        <v>108</v>
      </c>
      <c r="D15643" s="11">
        <v>43089</v>
      </c>
      <c r="E15643" s="2" t="b">
        <v>1</v>
      </c>
      <c r="F15643" s="10" t="s">
        <v>4</v>
      </c>
      <c r="G15643" s="10" t="s">
        <v>8</v>
      </c>
      <c r="H15643" s="10" t="s">
        <v>2</v>
      </c>
      <c r="I15643" s="10" t="s">
        <v>1</v>
      </c>
      <c r="J15643" s="10" t="s">
        <v>1</v>
      </c>
      <c r="K15643" s="2">
        <v>1945.43</v>
      </c>
      <c r="L15643" s="9">
        <v>333.18</v>
      </c>
      <c r="M15643" s="29">
        <v>37499</v>
      </c>
      <c r="N15643" s="2"/>
      <c r="O15643" s="2"/>
      <c r="P15643" s="2"/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</row>
    <row r="15644" spans="1:26" ht="15.75" customHeight="1" x14ac:dyDescent="0.3">
      <c r="A15644" s="12">
        <v>16094</v>
      </c>
      <c r="B15644" s="2">
        <v>13</v>
      </c>
      <c r="C15644" s="2">
        <v>1915</v>
      </c>
      <c r="D15644" s="11">
        <v>42883</v>
      </c>
      <c r="E15644" s="2" t="b">
        <v>1</v>
      </c>
      <c r="F15644" s="10" t="s">
        <v>4</v>
      </c>
      <c r="G15644" s="10" t="s">
        <v>8</v>
      </c>
      <c r="H15644" s="10" t="s">
        <v>2</v>
      </c>
      <c r="I15644" s="10" t="s">
        <v>1</v>
      </c>
      <c r="J15644" s="10" t="s">
        <v>1</v>
      </c>
      <c r="K15644" s="2">
        <v>1163.8900000000001</v>
      </c>
      <c r="L15644" s="9">
        <v>589.27</v>
      </c>
      <c r="M15644" s="29">
        <v>37838</v>
      </c>
      <c r="N15644" s="2"/>
      <c r="O15644" s="2"/>
      <c r="P15644" s="2"/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</row>
    <row r="15645" spans="1:26" ht="15.75" customHeight="1" x14ac:dyDescent="0.3">
      <c r="A15645" s="12">
        <v>16096</v>
      </c>
      <c r="B15645" s="2">
        <v>2</v>
      </c>
      <c r="C15645" s="2">
        <v>1759</v>
      </c>
      <c r="D15645" s="11">
        <v>42995</v>
      </c>
      <c r="E15645" s="2" t="b">
        <v>1</v>
      </c>
      <c r="F15645" s="10" t="s">
        <v>4</v>
      </c>
      <c r="G15645" s="10" t="s">
        <v>11</v>
      </c>
      <c r="H15645" s="10" t="s">
        <v>7</v>
      </c>
      <c r="I15645" s="10" t="s">
        <v>13</v>
      </c>
      <c r="J15645" s="10" t="s">
        <v>0</v>
      </c>
      <c r="K15645" s="2">
        <v>590.26</v>
      </c>
      <c r="L15645" s="9">
        <v>525.33000000000004</v>
      </c>
      <c r="M15645" s="29">
        <v>40487</v>
      </c>
      <c r="N15645" s="2"/>
      <c r="O15645" s="2"/>
      <c r="P15645" s="2"/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</row>
    <row r="15646" spans="1:26" ht="15.75" customHeight="1" x14ac:dyDescent="0.3">
      <c r="A15646" s="12">
        <v>16097</v>
      </c>
      <c r="B15646" s="2">
        <v>78</v>
      </c>
      <c r="C15646" s="2">
        <v>2654</v>
      </c>
      <c r="D15646" s="11">
        <v>42991</v>
      </c>
      <c r="E15646" s="2" t="b">
        <v>0</v>
      </c>
      <c r="F15646" s="10" t="s">
        <v>4</v>
      </c>
      <c r="G15646" s="10" t="s">
        <v>11</v>
      </c>
      <c r="H15646" s="10" t="s">
        <v>2</v>
      </c>
      <c r="I15646" s="10" t="s">
        <v>1</v>
      </c>
      <c r="J15646" s="10" t="s">
        <v>9</v>
      </c>
      <c r="K15646" s="2">
        <v>1765.3</v>
      </c>
      <c r="L15646" s="9">
        <v>709.48</v>
      </c>
      <c r="M15646" s="29">
        <v>38193</v>
      </c>
      <c r="N15646" s="2"/>
      <c r="O15646" s="2"/>
      <c r="P15646" s="2"/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</row>
    <row r="15647" spans="1:26" ht="15.75" customHeight="1" x14ac:dyDescent="0.3">
      <c r="A15647" s="12">
        <v>16098</v>
      </c>
      <c r="B15647" s="2">
        <v>81</v>
      </c>
      <c r="C15647" s="2">
        <v>668</v>
      </c>
      <c r="D15647" s="11">
        <v>42769</v>
      </c>
      <c r="E15647" s="2" t="b">
        <v>0</v>
      </c>
      <c r="F15647" s="10" t="s">
        <v>4</v>
      </c>
      <c r="G15647" s="10" t="s">
        <v>10</v>
      </c>
      <c r="H15647" s="10" t="s">
        <v>2</v>
      </c>
      <c r="I15647" s="10" t="s">
        <v>1</v>
      </c>
      <c r="J15647" s="10" t="s">
        <v>0</v>
      </c>
      <c r="K15647" s="2">
        <v>586.45000000000005</v>
      </c>
      <c r="L15647" s="9">
        <v>521.94000000000005</v>
      </c>
      <c r="M15647" s="29">
        <v>33429</v>
      </c>
      <c r="N15647" s="2"/>
      <c r="O15647" s="2"/>
      <c r="P15647" s="2"/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</row>
    <row r="15648" spans="1:26" ht="15.75" customHeight="1" x14ac:dyDescent="0.3">
      <c r="A15648" s="12">
        <v>16099</v>
      </c>
      <c r="B15648" s="2">
        <v>66</v>
      </c>
      <c r="C15648" s="2">
        <v>1245</v>
      </c>
      <c r="D15648" s="11">
        <v>43028</v>
      </c>
      <c r="E15648" s="2" t="b">
        <v>1</v>
      </c>
      <c r="F15648" s="10" t="s">
        <v>4</v>
      </c>
      <c r="G15648" s="10" t="s">
        <v>11</v>
      </c>
      <c r="H15648" s="10" t="s">
        <v>7</v>
      </c>
      <c r="I15648" s="10" t="s">
        <v>13</v>
      </c>
      <c r="J15648" s="10" t="s">
        <v>0</v>
      </c>
      <c r="K15648" s="2">
        <v>590.26</v>
      </c>
      <c r="L15648" s="9">
        <v>525.33000000000004</v>
      </c>
      <c r="M15648" s="29">
        <v>40487</v>
      </c>
      <c r="N15648" s="2"/>
      <c r="O15648" s="2"/>
      <c r="P15648" s="2"/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</row>
    <row r="15649" spans="1:26" ht="15.75" customHeight="1" x14ac:dyDescent="0.3">
      <c r="A15649" s="12">
        <v>16100</v>
      </c>
      <c r="B15649" s="2">
        <v>74</v>
      </c>
      <c r="C15649" s="2">
        <v>1694</v>
      </c>
      <c r="D15649" s="11">
        <v>43035</v>
      </c>
      <c r="E15649" s="2" t="b">
        <v>1</v>
      </c>
      <c r="F15649" s="10" t="s">
        <v>4</v>
      </c>
      <c r="G15649" s="10" t="s">
        <v>15</v>
      </c>
      <c r="H15649" s="10" t="s">
        <v>2</v>
      </c>
      <c r="I15649" s="10" t="s">
        <v>1</v>
      </c>
      <c r="J15649" s="10" t="s">
        <v>1</v>
      </c>
      <c r="K15649" s="2">
        <v>1228.07</v>
      </c>
      <c r="L15649" s="9">
        <v>400.91</v>
      </c>
      <c r="M15649" s="29">
        <v>37873</v>
      </c>
      <c r="N15649" s="2"/>
      <c r="O15649" s="2"/>
      <c r="P15649" s="2"/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</row>
    <row r="15650" spans="1:26" ht="15.75" customHeight="1" x14ac:dyDescent="0.3">
      <c r="A15650" s="12">
        <v>16101</v>
      </c>
      <c r="B15650" s="2">
        <v>68</v>
      </c>
      <c r="C15650" s="2">
        <v>3003</v>
      </c>
      <c r="D15650" s="11">
        <v>42800</v>
      </c>
      <c r="E15650" s="2" t="b">
        <v>0</v>
      </c>
      <c r="F15650" s="10" t="s">
        <v>4</v>
      </c>
      <c r="G15650" s="10" t="s">
        <v>6</v>
      </c>
      <c r="H15650" s="10" t="s">
        <v>2</v>
      </c>
      <c r="I15650" s="10" t="s">
        <v>1</v>
      </c>
      <c r="J15650" s="10" t="s">
        <v>1</v>
      </c>
      <c r="K15650" s="2">
        <v>1636.9</v>
      </c>
      <c r="L15650" s="9">
        <v>44.71</v>
      </c>
      <c r="M15650" s="29">
        <v>41922</v>
      </c>
      <c r="N15650" s="2"/>
      <c r="O15650" s="2"/>
      <c r="P15650" s="2"/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</row>
    <row r="15651" spans="1:26" ht="15.75" customHeight="1" x14ac:dyDescent="0.3">
      <c r="A15651" s="12">
        <v>16103</v>
      </c>
      <c r="B15651" s="2">
        <v>100</v>
      </c>
      <c r="C15651" s="2">
        <v>2837</v>
      </c>
      <c r="D15651" s="11">
        <v>42971</v>
      </c>
      <c r="E15651" s="2" t="b">
        <v>1</v>
      </c>
      <c r="F15651" s="10" t="s">
        <v>4</v>
      </c>
      <c r="G15651" s="10" t="s">
        <v>10</v>
      </c>
      <c r="H15651" s="10" t="s">
        <v>7</v>
      </c>
      <c r="I15651" s="10" t="s">
        <v>1</v>
      </c>
      <c r="J15651" s="10" t="s">
        <v>1</v>
      </c>
      <c r="K15651" s="2">
        <v>1036.5899999999999</v>
      </c>
      <c r="L15651" s="9">
        <v>206.35</v>
      </c>
      <c r="M15651" s="29">
        <v>33364</v>
      </c>
      <c r="N15651" s="2"/>
      <c r="O15651" s="2"/>
      <c r="P15651" s="2"/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</row>
    <row r="15652" spans="1:26" ht="15.75" customHeight="1" x14ac:dyDescent="0.3">
      <c r="A15652" s="12">
        <v>16104</v>
      </c>
      <c r="B15652" s="2">
        <v>29</v>
      </c>
      <c r="C15652" s="2">
        <v>3037</v>
      </c>
      <c r="D15652" s="11">
        <v>42914</v>
      </c>
      <c r="E15652" s="2" t="b">
        <v>0</v>
      </c>
      <c r="F15652" s="10" t="s">
        <v>4</v>
      </c>
      <c r="G15652" s="10" t="s">
        <v>15</v>
      </c>
      <c r="H15652" s="10" t="s">
        <v>2</v>
      </c>
      <c r="I15652" s="10" t="s">
        <v>1</v>
      </c>
      <c r="J15652" s="10" t="s">
        <v>1</v>
      </c>
      <c r="K15652" s="2">
        <v>1065.03</v>
      </c>
      <c r="L15652" s="9">
        <v>230.09</v>
      </c>
      <c r="M15652" s="29">
        <v>36833</v>
      </c>
      <c r="N15652" s="2"/>
      <c r="O15652" s="2"/>
      <c r="P15652" s="2"/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</row>
    <row r="15653" spans="1:26" ht="15.75" customHeight="1" x14ac:dyDescent="0.3">
      <c r="A15653" s="12">
        <v>16105</v>
      </c>
      <c r="B15653" s="2">
        <v>0</v>
      </c>
      <c r="C15653" s="2">
        <v>2990</v>
      </c>
      <c r="D15653" s="11">
        <v>42924</v>
      </c>
      <c r="E15653" s="2" t="b">
        <v>0</v>
      </c>
      <c r="F15653" s="10" t="s">
        <v>4</v>
      </c>
      <c r="G15653" s="10" t="s">
        <v>11</v>
      </c>
      <c r="H15653" s="10" t="s">
        <v>2</v>
      </c>
      <c r="I15653" s="10" t="s">
        <v>1</v>
      </c>
      <c r="J15653" s="10" t="s">
        <v>9</v>
      </c>
      <c r="K15653" s="2">
        <v>569.55999999999995</v>
      </c>
      <c r="L15653" s="9">
        <v>528.42999999999995</v>
      </c>
      <c r="M15653" s="29">
        <v>37874</v>
      </c>
      <c r="N15653" s="2"/>
      <c r="O15653" s="2"/>
      <c r="P15653" s="2"/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</row>
    <row r="15654" spans="1:26" ht="15.75" customHeight="1" x14ac:dyDescent="0.3">
      <c r="A15654" s="12">
        <v>16106</v>
      </c>
      <c r="B15654" s="2">
        <v>19</v>
      </c>
      <c r="C15654" s="2">
        <v>977</v>
      </c>
      <c r="D15654" s="11">
        <v>42779</v>
      </c>
      <c r="E15654" s="2" t="b">
        <v>0</v>
      </c>
      <c r="F15654" s="10" t="s">
        <v>4</v>
      </c>
      <c r="G15654" s="10" t="s">
        <v>3</v>
      </c>
      <c r="H15654" s="10" t="s">
        <v>16</v>
      </c>
      <c r="I15654" s="10" t="s">
        <v>13</v>
      </c>
      <c r="J15654" s="10" t="s">
        <v>1</v>
      </c>
      <c r="K15654" s="2">
        <v>574.64</v>
      </c>
      <c r="L15654" s="9">
        <v>459.71</v>
      </c>
      <c r="M15654" s="29">
        <v>37659</v>
      </c>
      <c r="N15654" s="2"/>
      <c r="O15654" s="2"/>
      <c r="P15654" s="2"/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</row>
    <row r="15655" spans="1:26" ht="15.75" customHeight="1" x14ac:dyDescent="0.3">
      <c r="A15655" s="12">
        <v>16107</v>
      </c>
      <c r="B15655" s="2">
        <v>66</v>
      </c>
      <c r="C15655" s="2">
        <v>1531</v>
      </c>
      <c r="D15655" s="11">
        <v>42868</v>
      </c>
      <c r="E15655" s="2" t="b">
        <v>1</v>
      </c>
      <c r="F15655" s="10" t="s">
        <v>4</v>
      </c>
      <c r="G15655" s="10" t="s">
        <v>11</v>
      </c>
      <c r="H15655" s="10" t="s">
        <v>7</v>
      </c>
      <c r="I15655" s="10" t="s">
        <v>13</v>
      </c>
      <c r="J15655" s="10" t="s">
        <v>0</v>
      </c>
      <c r="K15655" s="2">
        <v>590.26</v>
      </c>
      <c r="L15655" s="9">
        <v>525.33000000000004</v>
      </c>
      <c r="M15655" s="29">
        <v>34996</v>
      </c>
      <c r="N15655" s="2"/>
      <c r="O15655" s="2"/>
      <c r="P15655" s="2"/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</row>
    <row r="15656" spans="1:26" ht="15.75" customHeight="1" x14ac:dyDescent="0.3">
      <c r="A15656" s="12">
        <v>16108</v>
      </c>
      <c r="B15656" s="2">
        <v>61</v>
      </c>
      <c r="C15656" s="2">
        <v>2233</v>
      </c>
      <c r="D15656" s="11">
        <v>42855</v>
      </c>
      <c r="E15656" s="2" t="b">
        <v>0</v>
      </c>
      <c r="F15656" s="10" t="s">
        <v>4</v>
      </c>
      <c r="G15656" s="10" t="s">
        <v>6</v>
      </c>
      <c r="H15656" s="10" t="s">
        <v>2</v>
      </c>
      <c r="I15656" s="10" t="s">
        <v>13</v>
      </c>
      <c r="J15656" s="10" t="s">
        <v>1</v>
      </c>
      <c r="K15656" s="2">
        <v>71.16</v>
      </c>
      <c r="L15656" s="9">
        <v>56.93</v>
      </c>
      <c r="M15656" s="29">
        <v>42172</v>
      </c>
      <c r="N15656" s="2"/>
      <c r="O15656" s="2"/>
      <c r="P15656" s="2"/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</row>
    <row r="15657" spans="1:26" ht="15.75" customHeight="1" x14ac:dyDescent="0.3">
      <c r="A15657" s="12">
        <v>16109</v>
      </c>
      <c r="B15657" s="2">
        <v>67</v>
      </c>
      <c r="C15657" s="2">
        <v>2223</v>
      </c>
      <c r="D15657" s="11">
        <v>42784</v>
      </c>
      <c r="E15657" s="2" t="b">
        <v>1</v>
      </c>
      <c r="F15657" s="10" t="s">
        <v>4</v>
      </c>
      <c r="G15657" s="10" t="s">
        <v>10</v>
      </c>
      <c r="H15657" s="10" t="s">
        <v>7</v>
      </c>
      <c r="I15657" s="10" t="s">
        <v>1</v>
      </c>
      <c r="J15657" s="10" t="s">
        <v>1</v>
      </c>
      <c r="K15657" s="2">
        <v>544.04999999999995</v>
      </c>
      <c r="L15657" s="9">
        <v>376.84</v>
      </c>
      <c r="M15657" s="29">
        <v>38647</v>
      </c>
      <c r="N15657" s="2"/>
      <c r="O15657" s="2"/>
      <c r="P15657" s="2"/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</row>
    <row r="15658" spans="1:26" ht="15.75" customHeight="1" x14ac:dyDescent="0.3">
      <c r="A15658" s="12">
        <v>16110</v>
      </c>
      <c r="B15658" s="2">
        <v>98</v>
      </c>
      <c r="C15658" s="2">
        <v>2103</v>
      </c>
      <c r="D15658" s="11">
        <v>42769</v>
      </c>
      <c r="E15658" s="2" t="b">
        <v>1</v>
      </c>
      <c r="F15658" s="10" t="s">
        <v>4</v>
      </c>
      <c r="G15658" s="10" t="s">
        <v>3</v>
      </c>
      <c r="H15658" s="10" t="s">
        <v>2</v>
      </c>
      <c r="I15658" s="10" t="s">
        <v>5</v>
      </c>
      <c r="J15658" s="10" t="s">
        <v>1</v>
      </c>
      <c r="K15658" s="2">
        <v>358.39</v>
      </c>
      <c r="L15658" s="9">
        <v>215.03</v>
      </c>
      <c r="M15658" s="29">
        <v>38002</v>
      </c>
      <c r="N15658" s="2"/>
      <c r="O15658" s="2"/>
      <c r="P15658" s="2"/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</row>
    <row r="15659" spans="1:26" ht="15.75" customHeight="1" x14ac:dyDescent="0.3">
      <c r="A15659" s="12">
        <v>16111</v>
      </c>
      <c r="B15659" s="2">
        <v>26</v>
      </c>
      <c r="C15659" s="2">
        <v>2632</v>
      </c>
      <c r="D15659" s="11">
        <v>42936</v>
      </c>
      <c r="E15659" s="2" t="b">
        <v>0</v>
      </c>
      <c r="F15659" s="10" t="s">
        <v>4</v>
      </c>
      <c r="G15659" s="10" t="s">
        <v>15</v>
      </c>
      <c r="H15659" s="10" t="s">
        <v>2</v>
      </c>
      <c r="I15659" s="10" t="s">
        <v>1</v>
      </c>
      <c r="J15659" s="10" t="s">
        <v>1</v>
      </c>
      <c r="K15659" s="2">
        <v>1992.93</v>
      </c>
      <c r="L15659" s="9">
        <v>762.63</v>
      </c>
      <c r="M15659" s="29">
        <v>34115</v>
      </c>
      <c r="N15659" s="2"/>
      <c r="O15659" s="2"/>
      <c r="P15659" s="2"/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</row>
    <row r="15660" spans="1:26" ht="15.75" customHeight="1" x14ac:dyDescent="0.3">
      <c r="A15660" s="12">
        <v>16112</v>
      </c>
      <c r="B15660" s="2">
        <v>26</v>
      </c>
      <c r="C15660" s="2">
        <v>1150</v>
      </c>
      <c r="D15660" s="11">
        <v>42769</v>
      </c>
      <c r="E15660" s="2" t="b">
        <v>1</v>
      </c>
      <c r="F15660" s="10" t="s">
        <v>4</v>
      </c>
      <c r="G15660" s="10" t="s">
        <v>15</v>
      </c>
      <c r="H15660" s="10" t="s">
        <v>2</v>
      </c>
      <c r="I15660" s="10" t="s">
        <v>1</v>
      </c>
      <c r="J15660" s="10" t="s">
        <v>1</v>
      </c>
      <c r="K15660" s="2">
        <v>1992.93</v>
      </c>
      <c r="L15660" s="9">
        <v>762.63</v>
      </c>
      <c r="M15660" s="29">
        <v>38193</v>
      </c>
      <c r="N15660" s="2"/>
      <c r="O15660" s="2"/>
      <c r="P15660" s="2"/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</row>
    <row r="15661" spans="1:26" ht="15.75" customHeight="1" x14ac:dyDescent="0.3">
      <c r="A15661" s="12">
        <v>16113</v>
      </c>
      <c r="B15661" s="2">
        <v>32</v>
      </c>
      <c r="C15661" s="2">
        <v>1335</v>
      </c>
      <c r="D15661" s="11">
        <v>42927</v>
      </c>
      <c r="E15661" s="2" t="b">
        <v>0</v>
      </c>
      <c r="F15661" s="10" t="s">
        <v>4</v>
      </c>
      <c r="G15661" s="10" t="s">
        <v>11</v>
      </c>
      <c r="H15661" s="10" t="s">
        <v>2</v>
      </c>
      <c r="I15661" s="10" t="s">
        <v>1</v>
      </c>
      <c r="J15661" s="10" t="s">
        <v>1</v>
      </c>
      <c r="K15661" s="2">
        <v>642.70000000000005</v>
      </c>
      <c r="L15661" s="9">
        <v>211.37</v>
      </c>
      <c r="M15661" s="29">
        <v>37698</v>
      </c>
      <c r="N15661" s="2"/>
      <c r="O15661" s="2"/>
      <c r="P15661" s="2"/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</row>
    <row r="15662" spans="1:26" ht="15.75" customHeight="1" x14ac:dyDescent="0.3">
      <c r="A15662" s="12">
        <v>16114</v>
      </c>
      <c r="B15662" s="2">
        <v>66</v>
      </c>
      <c r="C15662" s="2">
        <v>2023</v>
      </c>
      <c r="D15662" s="11">
        <v>43002</v>
      </c>
      <c r="E15662" s="2" t="b">
        <v>1</v>
      </c>
      <c r="F15662" s="10" t="s">
        <v>4</v>
      </c>
      <c r="G15662" s="10" t="s">
        <v>8</v>
      </c>
      <c r="H15662" s="10" t="s">
        <v>2</v>
      </c>
      <c r="I15662" s="10" t="s">
        <v>1</v>
      </c>
      <c r="J15662" s="10" t="s">
        <v>1</v>
      </c>
      <c r="K15662" s="2">
        <v>1163.8900000000001</v>
      </c>
      <c r="L15662" s="9">
        <v>589.27</v>
      </c>
      <c r="M15662" s="29">
        <v>42560</v>
      </c>
      <c r="N15662" s="2"/>
      <c r="O15662" s="2"/>
      <c r="P15662" s="2"/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</row>
    <row r="15663" spans="1:26" ht="15.75" customHeight="1" x14ac:dyDescent="0.3">
      <c r="A15663" s="12">
        <v>16115</v>
      </c>
      <c r="B15663" s="2">
        <v>1</v>
      </c>
      <c r="C15663" s="2">
        <v>1479</v>
      </c>
      <c r="D15663" s="11">
        <v>43030</v>
      </c>
      <c r="E15663" s="2" t="b">
        <v>0</v>
      </c>
      <c r="F15663" s="10" t="s">
        <v>4</v>
      </c>
      <c r="G15663" s="10" t="s">
        <v>11</v>
      </c>
      <c r="H15663" s="10" t="s">
        <v>2</v>
      </c>
      <c r="I15663" s="10" t="s">
        <v>1</v>
      </c>
      <c r="J15663" s="10" t="s">
        <v>1</v>
      </c>
      <c r="K15663" s="2">
        <v>1403.5</v>
      </c>
      <c r="L15663" s="9">
        <v>954.82</v>
      </c>
      <c r="M15663" s="29">
        <v>42688</v>
      </c>
      <c r="N15663" s="2"/>
      <c r="O15663" s="2"/>
      <c r="P15663" s="2"/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</row>
    <row r="15664" spans="1:26" ht="15.75" customHeight="1" x14ac:dyDescent="0.3">
      <c r="A15664" s="12">
        <v>16116</v>
      </c>
      <c r="B15664" s="2">
        <v>53</v>
      </c>
      <c r="C15664" s="2">
        <v>3074</v>
      </c>
      <c r="D15664" s="11">
        <v>42879</v>
      </c>
      <c r="E15664" s="2" t="b">
        <v>1</v>
      </c>
      <c r="F15664" s="10" t="s">
        <v>4</v>
      </c>
      <c r="G15664" s="10" t="s">
        <v>6</v>
      </c>
      <c r="H15664" s="10" t="s">
        <v>2</v>
      </c>
      <c r="I15664" s="10" t="s">
        <v>1</v>
      </c>
      <c r="J15664" s="10" t="s">
        <v>1</v>
      </c>
      <c r="K15664" s="2">
        <v>795.34</v>
      </c>
      <c r="L15664" s="9">
        <v>101.58</v>
      </c>
      <c r="M15664" s="29">
        <v>34170</v>
      </c>
      <c r="N15664" s="2"/>
      <c r="O15664" s="2"/>
      <c r="P15664" s="2"/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</row>
    <row r="15665" spans="1:26" ht="15.75" customHeight="1" x14ac:dyDescent="0.3">
      <c r="A15665" s="12">
        <v>16117</v>
      </c>
      <c r="B15665" s="2">
        <v>72</v>
      </c>
      <c r="C15665" s="2">
        <v>1180</v>
      </c>
      <c r="D15665" s="11">
        <v>42923</v>
      </c>
      <c r="E15665" s="2" t="b">
        <v>0</v>
      </c>
      <c r="F15665" s="10" t="s">
        <v>4</v>
      </c>
      <c r="G15665" s="10" t="s">
        <v>10</v>
      </c>
      <c r="H15665" s="10" t="s">
        <v>2</v>
      </c>
      <c r="I15665" s="10" t="s">
        <v>1</v>
      </c>
      <c r="J15665" s="10" t="s">
        <v>1</v>
      </c>
      <c r="K15665" s="2">
        <v>360.4</v>
      </c>
      <c r="L15665" s="9">
        <v>270.3</v>
      </c>
      <c r="M15665" s="29">
        <v>42710</v>
      </c>
      <c r="N15665" s="2"/>
      <c r="O15665" s="2"/>
      <c r="P15665" s="2"/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</row>
    <row r="15666" spans="1:26" ht="15.75" customHeight="1" x14ac:dyDescent="0.3">
      <c r="A15666" s="12">
        <v>16118</v>
      </c>
      <c r="B15666" s="2">
        <v>1</v>
      </c>
      <c r="C15666" s="2">
        <v>1620</v>
      </c>
      <c r="D15666" s="11">
        <v>42750</v>
      </c>
      <c r="E15666" s="2" t="b">
        <v>1</v>
      </c>
      <c r="F15666" s="10" t="s">
        <v>4</v>
      </c>
      <c r="G15666" s="10" t="s">
        <v>11</v>
      </c>
      <c r="H15666" s="10" t="s">
        <v>14</v>
      </c>
      <c r="I15666" s="10" t="s">
        <v>1</v>
      </c>
      <c r="J15666" s="10" t="s">
        <v>9</v>
      </c>
      <c r="K15666" s="2">
        <v>1873.97</v>
      </c>
      <c r="L15666" s="9">
        <v>863.95</v>
      </c>
      <c r="M15666" s="29">
        <v>38193</v>
      </c>
      <c r="N15666" s="2"/>
      <c r="O15666" s="2"/>
      <c r="P15666" s="2"/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</row>
    <row r="15667" spans="1:26" ht="15.75" customHeight="1" x14ac:dyDescent="0.3">
      <c r="A15667" s="12">
        <v>16119</v>
      </c>
      <c r="B15667" s="2">
        <v>33</v>
      </c>
      <c r="C15667" s="2">
        <v>3101</v>
      </c>
      <c r="D15667" s="11">
        <v>43038</v>
      </c>
      <c r="E15667" s="2" t="b">
        <v>1</v>
      </c>
      <c r="F15667" s="10" t="s">
        <v>4</v>
      </c>
      <c r="G15667" s="10" t="s">
        <v>6</v>
      </c>
      <c r="H15667" s="10" t="s">
        <v>7</v>
      </c>
      <c r="I15667" s="10" t="s">
        <v>1</v>
      </c>
      <c r="J15667" s="10" t="s">
        <v>0</v>
      </c>
      <c r="K15667" s="2">
        <v>1810</v>
      </c>
      <c r="L15667" s="9">
        <v>1610.9</v>
      </c>
      <c r="M15667" s="29">
        <v>39526</v>
      </c>
      <c r="N15667" s="2"/>
      <c r="O15667" s="2"/>
      <c r="P15667" s="2"/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</row>
    <row r="15668" spans="1:26" ht="15.75" customHeight="1" x14ac:dyDescent="0.3">
      <c r="A15668" s="12">
        <v>16120</v>
      </c>
      <c r="B15668" s="2">
        <v>35</v>
      </c>
      <c r="C15668" s="2">
        <v>136</v>
      </c>
      <c r="D15668" s="11">
        <v>42845</v>
      </c>
      <c r="E15668" s="2" t="b">
        <v>0</v>
      </c>
      <c r="F15668" s="10" t="s">
        <v>4</v>
      </c>
      <c r="G15668" s="10" t="s">
        <v>11</v>
      </c>
      <c r="H15668" s="10" t="s">
        <v>2</v>
      </c>
      <c r="I15668" s="10" t="s">
        <v>1</v>
      </c>
      <c r="J15668" s="10" t="s">
        <v>1</v>
      </c>
      <c r="K15668" s="2">
        <v>1403.5</v>
      </c>
      <c r="L15668" s="9">
        <v>954.82</v>
      </c>
      <c r="M15668" s="29">
        <v>41245</v>
      </c>
      <c r="N15668" s="2"/>
      <c r="O15668" s="2"/>
      <c r="P15668" s="2"/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</row>
    <row r="15669" spans="1:26" ht="15.75" customHeight="1" x14ac:dyDescent="0.3">
      <c r="A15669" s="12">
        <v>16121</v>
      </c>
      <c r="B15669" s="2">
        <v>40</v>
      </c>
      <c r="C15669" s="2">
        <v>1750</v>
      </c>
      <c r="D15669" s="11">
        <v>43044</v>
      </c>
      <c r="E15669" s="2" t="b">
        <v>0</v>
      </c>
      <c r="F15669" s="10" t="s">
        <v>4</v>
      </c>
      <c r="G15669" s="10" t="s">
        <v>6</v>
      </c>
      <c r="H15669" s="10" t="s">
        <v>2</v>
      </c>
      <c r="I15669" s="10" t="s">
        <v>5</v>
      </c>
      <c r="J15669" s="10" t="s">
        <v>1</v>
      </c>
      <c r="K15669" s="2">
        <v>1458.17</v>
      </c>
      <c r="L15669" s="9">
        <v>874.9</v>
      </c>
      <c r="M15669" s="29">
        <v>36498</v>
      </c>
      <c r="N15669" s="2"/>
      <c r="O15669" s="2"/>
      <c r="P15669" s="2"/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</row>
    <row r="15670" spans="1:26" ht="15.75" customHeight="1" x14ac:dyDescent="0.3">
      <c r="A15670" s="12">
        <v>16122</v>
      </c>
      <c r="B15670" s="2">
        <v>83</v>
      </c>
      <c r="C15670" s="2">
        <v>1494</v>
      </c>
      <c r="D15670" s="11">
        <v>42956</v>
      </c>
      <c r="E15670" s="2" t="b">
        <v>1</v>
      </c>
      <c r="F15670" s="10" t="s">
        <v>4</v>
      </c>
      <c r="G15670" s="10" t="s">
        <v>8</v>
      </c>
      <c r="H15670" s="10" t="s">
        <v>14</v>
      </c>
      <c r="I15670" s="10" t="s">
        <v>1</v>
      </c>
      <c r="J15670" s="10" t="s">
        <v>9</v>
      </c>
      <c r="K15670" s="2">
        <v>2083.94</v>
      </c>
      <c r="L15670" s="9">
        <v>675.03</v>
      </c>
      <c r="M15670" s="29">
        <v>42218</v>
      </c>
      <c r="N15670" s="2"/>
      <c r="O15670" s="2"/>
      <c r="P15670" s="2"/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</row>
    <row r="15671" spans="1:26" ht="15.75" customHeight="1" x14ac:dyDescent="0.3">
      <c r="A15671" s="12">
        <v>16123</v>
      </c>
      <c r="B15671" s="2">
        <v>30</v>
      </c>
      <c r="C15671" s="2">
        <v>1257</v>
      </c>
      <c r="D15671" s="11">
        <v>42772</v>
      </c>
      <c r="E15671" s="2" t="b">
        <v>1</v>
      </c>
      <c r="F15671" s="10" t="s">
        <v>4</v>
      </c>
      <c r="G15671" s="10" t="s">
        <v>8</v>
      </c>
      <c r="H15671" s="10" t="s">
        <v>2</v>
      </c>
      <c r="I15671" s="10" t="s">
        <v>5</v>
      </c>
      <c r="J15671" s="10" t="s">
        <v>1</v>
      </c>
      <c r="K15671" s="2">
        <v>748.17</v>
      </c>
      <c r="L15671" s="9">
        <v>448.9</v>
      </c>
      <c r="M15671" s="29">
        <v>37698</v>
      </c>
      <c r="N15671" s="2"/>
      <c r="O15671" s="2"/>
      <c r="P15671" s="2"/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</row>
    <row r="15672" spans="1:26" ht="15.75" customHeight="1" x14ac:dyDescent="0.3">
      <c r="A15672" s="12">
        <v>16124</v>
      </c>
      <c r="B15672" s="2">
        <v>21</v>
      </c>
      <c r="C15672" s="2">
        <v>540</v>
      </c>
      <c r="D15672" s="11">
        <v>42890</v>
      </c>
      <c r="E15672" s="2" t="b">
        <v>1</v>
      </c>
      <c r="F15672" s="10" t="s">
        <v>4</v>
      </c>
      <c r="G15672" s="10" t="s">
        <v>8</v>
      </c>
      <c r="H15672" s="10" t="s">
        <v>2</v>
      </c>
      <c r="I15672" s="10" t="s">
        <v>1</v>
      </c>
      <c r="J15672" s="10" t="s">
        <v>9</v>
      </c>
      <c r="K15672" s="2">
        <v>1071.23</v>
      </c>
      <c r="L15672" s="9">
        <v>380.74</v>
      </c>
      <c r="M15672" s="29">
        <v>35160</v>
      </c>
      <c r="N15672" s="2"/>
      <c r="O15672" s="2"/>
      <c r="P15672" s="2"/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</row>
    <row r="15673" spans="1:26" ht="15.75" customHeight="1" x14ac:dyDescent="0.3">
      <c r="A15673" s="12">
        <v>16125</v>
      </c>
      <c r="B15673" s="2">
        <v>95</v>
      </c>
      <c r="C15673" s="2">
        <v>2371</v>
      </c>
      <c r="D15673" s="11">
        <v>42965</v>
      </c>
      <c r="E15673" s="2" t="b">
        <v>1</v>
      </c>
      <c r="F15673" s="10" t="s">
        <v>4</v>
      </c>
      <c r="G15673" s="10" t="s">
        <v>6</v>
      </c>
      <c r="H15673" s="10" t="s">
        <v>14</v>
      </c>
      <c r="I15673" s="10" t="s">
        <v>13</v>
      </c>
      <c r="J15673" s="10" t="s">
        <v>1</v>
      </c>
      <c r="K15673" s="2">
        <v>1073.07</v>
      </c>
      <c r="L15673" s="9">
        <v>933.84</v>
      </c>
      <c r="M15673" s="29">
        <v>35455</v>
      </c>
      <c r="N15673" s="2"/>
      <c r="O15673" s="2"/>
      <c r="P15673" s="2"/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</row>
    <row r="15674" spans="1:26" ht="15.75" customHeight="1" x14ac:dyDescent="0.3">
      <c r="A15674" s="12">
        <v>16126</v>
      </c>
      <c r="B15674" s="2">
        <v>63</v>
      </c>
      <c r="C15674" s="2">
        <v>1672</v>
      </c>
      <c r="D15674" s="11">
        <v>42766</v>
      </c>
      <c r="E15674" s="2" t="b">
        <v>1</v>
      </c>
      <c r="F15674" s="10" t="s">
        <v>4</v>
      </c>
      <c r="G15674" s="10" t="s">
        <v>8</v>
      </c>
      <c r="H15674" s="10" t="s">
        <v>2</v>
      </c>
      <c r="I15674" s="10" t="s">
        <v>1</v>
      </c>
      <c r="J15674" s="10" t="s">
        <v>1</v>
      </c>
      <c r="K15674" s="2">
        <v>1483.2</v>
      </c>
      <c r="L15674" s="9">
        <v>99.59</v>
      </c>
      <c r="M15674" s="29">
        <v>40487</v>
      </c>
      <c r="N15674" s="2"/>
      <c r="O15674" s="2"/>
      <c r="P15674" s="2"/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</row>
    <row r="15675" spans="1:26" ht="15.75" customHeight="1" x14ac:dyDescent="0.3">
      <c r="A15675" s="12">
        <v>16127</v>
      </c>
      <c r="B15675" s="2">
        <v>64</v>
      </c>
      <c r="C15675" s="2">
        <v>1290</v>
      </c>
      <c r="D15675" s="11">
        <v>42916</v>
      </c>
      <c r="E15675" s="2" t="b">
        <v>0</v>
      </c>
      <c r="F15675" s="10" t="s">
        <v>4</v>
      </c>
      <c r="G15675" s="10" t="s">
        <v>11</v>
      </c>
      <c r="H15675" s="10" t="s">
        <v>2</v>
      </c>
      <c r="I15675" s="10" t="s">
        <v>5</v>
      </c>
      <c r="J15675" s="10" t="s">
        <v>0</v>
      </c>
      <c r="K15675" s="2">
        <v>1977.36</v>
      </c>
      <c r="L15675" s="9">
        <v>1759.85</v>
      </c>
      <c r="M15675" s="29">
        <v>42145</v>
      </c>
      <c r="N15675" s="2"/>
      <c r="O15675" s="2"/>
      <c r="P15675" s="2"/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</row>
    <row r="15676" spans="1:26" ht="15.75" customHeight="1" x14ac:dyDescent="0.3">
      <c r="A15676" s="12">
        <v>16128</v>
      </c>
      <c r="B15676" s="2">
        <v>12</v>
      </c>
      <c r="C15676" s="2">
        <v>2875</v>
      </c>
      <c r="D15676" s="11">
        <v>43064</v>
      </c>
      <c r="E15676" s="2" t="b">
        <v>0</v>
      </c>
      <c r="F15676" s="10" t="s">
        <v>4</v>
      </c>
      <c r="G15676" s="10" t="s">
        <v>11</v>
      </c>
      <c r="H15676" s="10" t="s">
        <v>2</v>
      </c>
      <c r="I15676" s="10" t="s">
        <v>1</v>
      </c>
      <c r="J15676" s="10" t="s">
        <v>9</v>
      </c>
      <c r="K15676" s="2">
        <v>1765.3</v>
      </c>
      <c r="L15676" s="9">
        <v>709.48</v>
      </c>
      <c r="M15676" s="29">
        <v>38193</v>
      </c>
      <c r="N15676" s="2"/>
      <c r="O15676" s="2"/>
      <c r="P15676" s="2"/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</row>
    <row r="15677" spans="1:26" ht="15.75" customHeight="1" x14ac:dyDescent="0.3">
      <c r="A15677" s="12">
        <v>16129</v>
      </c>
      <c r="B15677" s="2">
        <v>4</v>
      </c>
      <c r="C15677" s="2">
        <v>478</v>
      </c>
      <c r="D15677" s="11">
        <v>42922</v>
      </c>
      <c r="E15677" s="2" t="b">
        <v>1</v>
      </c>
      <c r="F15677" s="10" t="s">
        <v>4</v>
      </c>
      <c r="G15677" s="10" t="s">
        <v>11</v>
      </c>
      <c r="H15677" s="10" t="s">
        <v>2</v>
      </c>
      <c r="I15677" s="10" t="s">
        <v>5</v>
      </c>
      <c r="J15677" s="10" t="s">
        <v>1</v>
      </c>
      <c r="K15677" s="2">
        <v>1129.1300000000001</v>
      </c>
      <c r="L15677" s="9">
        <v>677.48</v>
      </c>
      <c r="M15677" s="29">
        <v>33549</v>
      </c>
      <c r="N15677" s="2"/>
      <c r="O15677" s="2"/>
      <c r="P15677" s="2"/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</row>
    <row r="15678" spans="1:26" ht="15.75" customHeight="1" x14ac:dyDescent="0.3">
      <c r="A15678" s="12">
        <v>16130</v>
      </c>
      <c r="B15678" s="2">
        <v>66</v>
      </c>
      <c r="C15678" s="2">
        <v>1573</v>
      </c>
      <c r="D15678" s="11">
        <v>43021</v>
      </c>
      <c r="E15678" s="2" t="b">
        <v>0</v>
      </c>
      <c r="F15678" s="10" t="s">
        <v>4</v>
      </c>
      <c r="G15678" s="10" t="s">
        <v>11</v>
      </c>
      <c r="H15678" s="10" t="s">
        <v>7</v>
      </c>
      <c r="I15678" s="10" t="s">
        <v>13</v>
      </c>
      <c r="J15678" s="10" t="s">
        <v>0</v>
      </c>
      <c r="K15678" s="2">
        <v>590.26</v>
      </c>
      <c r="L15678" s="9">
        <v>525.33000000000004</v>
      </c>
      <c r="M15678" s="29">
        <v>40410</v>
      </c>
      <c r="N15678" s="2"/>
      <c r="O15678" s="2"/>
      <c r="P15678" s="2"/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</row>
    <row r="15679" spans="1:26" ht="15.75" customHeight="1" x14ac:dyDescent="0.3">
      <c r="A15679" s="12">
        <v>16131</v>
      </c>
      <c r="B15679" s="2">
        <v>80</v>
      </c>
      <c r="C15679" s="2">
        <v>175</v>
      </c>
      <c r="D15679" s="11">
        <v>42848</v>
      </c>
      <c r="E15679" s="2" t="b">
        <v>1</v>
      </c>
      <c r="F15679" s="10" t="s">
        <v>4</v>
      </c>
      <c r="G15679" s="10" t="s">
        <v>6</v>
      </c>
      <c r="H15679" s="10" t="s">
        <v>14</v>
      </c>
      <c r="I15679" s="10" t="s">
        <v>13</v>
      </c>
      <c r="J15679" s="10" t="s">
        <v>1</v>
      </c>
      <c r="K15679" s="2">
        <v>1073.07</v>
      </c>
      <c r="L15679" s="9">
        <v>933.84</v>
      </c>
      <c r="M15679" s="29">
        <v>35455</v>
      </c>
      <c r="N15679" s="2"/>
      <c r="O15679" s="2"/>
      <c r="P15679" s="2"/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</row>
    <row r="15680" spans="1:26" ht="15.75" customHeight="1" x14ac:dyDescent="0.3">
      <c r="A15680" s="12">
        <v>16132</v>
      </c>
      <c r="B15680" s="2">
        <v>45</v>
      </c>
      <c r="C15680" s="2">
        <v>2154</v>
      </c>
      <c r="D15680" s="11">
        <v>42935</v>
      </c>
      <c r="E15680" s="2" t="b">
        <v>0</v>
      </c>
      <c r="F15680" s="10" t="s">
        <v>4</v>
      </c>
      <c r="G15680" s="10" t="s">
        <v>3</v>
      </c>
      <c r="H15680" s="10" t="s">
        <v>7</v>
      </c>
      <c r="I15680" s="10" t="s">
        <v>13</v>
      </c>
      <c r="J15680" s="10" t="s">
        <v>1</v>
      </c>
      <c r="K15680" s="2">
        <v>980.37</v>
      </c>
      <c r="L15680" s="9">
        <v>234.43</v>
      </c>
      <c r="M15680" s="29">
        <v>38258</v>
      </c>
      <c r="N15680" s="2"/>
      <c r="O15680" s="2"/>
      <c r="P15680" s="2"/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</row>
    <row r="15681" spans="1:26" ht="15.75" customHeight="1" x14ac:dyDescent="0.3">
      <c r="A15681" s="12">
        <v>16133</v>
      </c>
      <c r="B15681" s="2">
        <v>79</v>
      </c>
      <c r="C15681" s="2">
        <v>886</v>
      </c>
      <c r="D15681" s="11">
        <v>42945</v>
      </c>
      <c r="E15681" s="2" t="b">
        <v>0</v>
      </c>
      <c r="F15681" s="10" t="s">
        <v>4</v>
      </c>
      <c r="G15681" s="10" t="s">
        <v>10</v>
      </c>
      <c r="H15681" s="10" t="s">
        <v>2</v>
      </c>
      <c r="I15681" s="10" t="s">
        <v>1</v>
      </c>
      <c r="J15681" s="10" t="s">
        <v>1</v>
      </c>
      <c r="K15681" s="2">
        <v>1555.58</v>
      </c>
      <c r="L15681" s="9">
        <v>818.01</v>
      </c>
      <c r="M15681" s="29">
        <v>37873</v>
      </c>
      <c r="N15681" s="2"/>
      <c r="O15681" s="2"/>
      <c r="P15681" s="2"/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</row>
    <row r="15682" spans="1:26" ht="15.75" customHeight="1" x14ac:dyDescent="0.3">
      <c r="A15682" s="12">
        <v>16134</v>
      </c>
      <c r="B15682" s="2">
        <v>4</v>
      </c>
      <c r="C15682" s="2">
        <v>1457</v>
      </c>
      <c r="D15682" s="11">
        <v>43034</v>
      </c>
      <c r="E15682" s="2" t="b">
        <v>1</v>
      </c>
      <c r="F15682" s="10" t="s">
        <v>4</v>
      </c>
      <c r="G15682" s="10" t="s">
        <v>11</v>
      </c>
      <c r="H15682" s="10" t="s">
        <v>2</v>
      </c>
      <c r="I15682" s="10" t="s">
        <v>5</v>
      </c>
      <c r="J15682" s="10" t="s">
        <v>1</v>
      </c>
      <c r="K15682" s="2">
        <v>1129.1300000000001</v>
      </c>
      <c r="L15682" s="9">
        <v>677.48</v>
      </c>
      <c r="M15682" s="29">
        <v>40649</v>
      </c>
      <c r="N15682" s="2"/>
      <c r="O15682" s="2"/>
      <c r="P15682" s="2"/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</row>
    <row r="15683" spans="1:26" ht="15.75" customHeight="1" x14ac:dyDescent="0.3">
      <c r="A15683" s="12">
        <v>16135</v>
      </c>
      <c r="B15683" s="2">
        <v>87</v>
      </c>
      <c r="C15683" s="2">
        <v>2033</v>
      </c>
      <c r="D15683" s="11">
        <v>42740</v>
      </c>
      <c r="E15683" s="2" t="b">
        <v>1</v>
      </c>
      <c r="F15683" s="10" t="s">
        <v>4</v>
      </c>
      <c r="G15683" s="10" t="s">
        <v>6</v>
      </c>
      <c r="H15683" s="10" t="s">
        <v>2</v>
      </c>
      <c r="I15683" s="10" t="s">
        <v>1</v>
      </c>
      <c r="J15683" s="10" t="s">
        <v>1</v>
      </c>
      <c r="K15683" s="2">
        <v>1636.9</v>
      </c>
      <c r="L15683" s="9">
        <v>44.71</v>
      </c>
      <c r="M15683" s="29">
        <v>40410</v>
      </c>
      <c r="N15683" s="2"/>
      <c r="O15683" s="2"/>
      <c r="P15683" s="2"/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</row>
    <row r="15684" spans="1:26" ht="15.75" customHeight="1" x14ac:dyDescent="0.3">
      <c r="A15684" s="12">
        <v>16136</v>
      </c>
      <c r="B15684" s="2">
        <v>2</v>
      </c>
      <c r="C15684" s="2">
        <v>791</v>
      </c>
      <c r="D15684" s="11">
        <v>42976</v>
      </c>
      <c r="E15684" s="2" t="b">
        <v>1</v>
      </c>
      <c r="F15684" s="10" t="s">
        <v>4</v>
      </c>
      <c r="G15684" s="10" t="s">
        <v>8</v>
      </c>
      <c r="H15684" s="10" t="s">
        <v>2</v>
      </c>
      <c r="I15684" s="10" t="s">
        <v>1</v>
      </c>
      <c r="J15684" s="10" t="s">
        <v>1</v>
      </c>
      <c r="K15684" s="2">
        <v>71.489999999999995</v>
      </c>
      <c r="L15684" s="9">
        <v>53.62</v>
      </c>
      <c r="M15684" s="29">
        <v>41245</v>
      </c>
      <c r="N15684" s="2"/>
      <c r="O15684" s="2"/>
      <c r="P15684" s="2"/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</row>
    <row r="15685" spans="1:26" ht="15.75" customHeight="1" x14ac:dyDescent="0.3">
      <c r="A15685" s="12">
        <v>16137</v>
      </c>
      <c r="B15685" s="2">
        <v>82</v>
      </c>
      <c r="C15685" s="2">
        <v>1369</v>
      </c>
      <c r="D15685" s="11">
        <v>42890</v>
      </c>
      <c r="E15685" s="2" t="b">
        <v>0</v>
      </c>
      <c r="F15685" s="10" t="s">
        <v>4</v>
      </c>
      <c r="G15685" s="10" t="s">
        <v>10</v>
      </c>
      <c r="H15685" s="10" t="s">
        <v>2</v>
      </c>
      <c r="I15685" s="10" t="s">
        <v>5</v>
      </c>
      <c r="J15685" s="10" t="s">
        <v>1</v>
      </c>
      <c r="K15685" s="2">
        <v>1148.6400000000001</v>
      </c>
      <c r="L15685" s="9">
        <v>689.18</v>
      </c>
      <c r="M15685" s="29">
        <v>41533</v>
      </c>
      <c r="N15685" s="2"/>
      <c r="O15685" s="2"/>
      <c r="P15685" s="2"/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</row>
    <row r="15686" spans="1:26" ht="15.75" customHeight="1" x14ac:dyDescent="0.3">
      <c r="A15686" s="12">
        <v>16138</v>
      </c>
      <c r="B15686" s="2">
        <v>69</v>
      </c>
      <c r="C15686" s="2">
        <v>2155</v>
      </c>
      <c r="D15686" s="11">
        <v>43040</v>
      </c>
      <c r="E15686" s="2" t="b">
        <v>1</v>
      </c>
      <c r="F15686" s="10" t="s">
        <v>4</v>
      </c>
      <c r="G15686" s="10" t="s">
        <v>11</v>
      </c>
      <c r="H15686" s="10" t="s">
        <v>7</v>
      </c>
      <c r="I15686" s="10" t="s">
        <v>1</v>
      </c>
      <c r="J15686" s="10" t="s">
        <v>1</v>
      </c>
      <c r="K15686" s="2">
        <v>792.9</v>
      </c>
      <c r="L15686" s="9">
        <v>594.67999999999995</v>
      </c>
      <c r="M15686" s="29">
        <v>33879</v>
      </c>
      <c r="N15686" s="2"/>
      <c r="O15686" s="2"/>
      <c r="P15686" s="2"/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</row>
    <row r="15687" spans="1:26" ht="15.75" customHeight="1" x14ac:dyDescent="0.3">
      <c r="A15687" s="12">
        <v>16139</v>
      </c>
      <c r="B15687" s="2">
        <v>86</v>
      </c>
      <c r="C15687" s="2">
        <v>435</v>
      </c>
      <c r="D15687" s="11">
        <v>42997</v>
      </c>
      <c r="E15687" s="2" t="b">
        <v>0</v>
      </c>
      <c r="F15687" s="10" t="s">
        <v>4</v>
      </c>
      <c r="G15687" s="10" t="s">
        <v>6</v>
      </c>
      <c r="H15687" s="10" t="s">
        <v>2</v>
      </c>
      <c r="I15687" s="10" t="s">
        <v>1</v>
      </c>
      <c r="J15687" s="10" t="s">
        <v>1</v>
      </c>
      <c r="K15687" s="2">
        <v>235.63</v>
      </c>
      <c r="L15687" s="9">
        <v>125.07</v>
      </c>
      <c r="M15687" s="29">
        <v>38206</v>
      </c>
      <c r="N15687" s="2"/>
      <c r="O15687" s="2"/>
      <c r="P15687" s="2"/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</row>
    <row r="15688" spans="1:26" ht="15.75" customHeight="1" x14ac:dyDescent="0.3">
      <c r="A15688" s="12">
        <v>16140</v>
      </c>
      <c r="B15688" s="2">
        <v>86</v>
      </c>
      <c r="C15688" s="2">
        <v>1386</v>
      </c>
      <c r="D15688" s="11">
        <v>42771</v>
      </c>
      <c r="E15688" s="2" t="b">
        <v>1</v>
      </c>
      <c r="F15688" s="10" t="s">
        <v>4</v>
      </c>
      <c r="G15688" s="10" t="s">
        <v>6</v>
      </c>
      <c r="H15688" s="10" t="s">
        <v>2</v>
      </c>
      <c r="I15688" s="10" t="s">
        <v>1</v>
      </c>
      <c r="J15688" s="10" t="s">
        <v>1</v>
      </c>
      <c r="K15688" s="2">
        <v>235.63</v>
      </c>
      <c r="L15688" s="9">
        <v>125.07</v>
      </c>
      <c r="M15688" s="29">
        <v>38206</v>
      </c>
      <c r="N15688" s="2"/>
      <c r="O15688" s="2"/>
      <c r="P15688" s="2"/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</row>
    <row r="15689" spans="1:26" ht="15.75" customHeight="1" x14ac:dyDescent="0.3">
      <c r="A15689" s="12">
        <v>16141</v>
      </c>
      <c r="B15689" s="2">
        <v>51</v>
      </c>
      <c r="C15689" s="2">
        <v>2298</v>
      </c>
      <c r="D15689" s="11">
        <v>42863</v>
      </c>
      <c r="E15689" s="2" t="b">
        <v>0</v>
      </c>
      <c r="F15689" s="10" t="s">
        <v>12</v>
      </c>
      <c r="G15689" s="10" t="s">
        <v>6</v>
      </c>
      <c r="H15689" s="10" t="s">
        <v>2</v>
      </c>
      <c r="I15689" s="10" t="s">
        <v>5</v>
      </c>
      <c r="J15689" s="10" t="s">
        <v>1</v>
      </c>
      <c r="K15689" s="2">
        <v>2005.66</v>
      </c>
      <c r="L15689" s="9">
        <v>1203.4000000000001</v>
      </c>
      <c r="M15689" s="29">
        <v>39915</v>
      </c>
      <c r="N15689" s="2"/>
      <c r="O15689" s="2"/>
      <c r="P15689" s="2"/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</row>
    <row r="15690" spans="1:26" ht="15.75" customHeight="1" x14ac:dyDescent="0.3">
      <c r="A15690" s="12">
        <v>16142</v>
      </c>
      <c r="B15690" s="2">
        <v>94</v>
      </c>
      <c r="C15690" s="2">
        <v>691</v>
      </c>
      <c r="D15690" s="11">
        <v>43031</v>
      </c>
      <c r="E15690" s="2" t="b">
        <v>0</v>
      </c>
      <c r="F15690" s="10" t="s">
        <v>4</v>
      </c>
      <c r="G15690" s="10" t="s">
        <v>11</v>
      </c>
      <c r="H15690" s="10" t="s">
        <v>2</v>
      </c>
      <c r="I15690" s="10" t="s">
        <v>1</v>
      </c>
      <c r="J15690" s="10" t="s">
        <v>9</v>
      </c>
      <c r="K15690" s="2">
        <v>1635.3</v>
      </c>
      <c r="L15690" s="9">
        <v>993.66</v>
      </c>
      <c r="M15690" s="29">
        <v>38002</v>
      </c>
      <c r="N15690" s="2"/>
      <c r="O15690" s="2"/>
      <c r="P15690" s="2"/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</row>
    <row r="15691" spans="1:26" ht="15.75" customHeight="1" x14ac:dyDescent="0.3">
      <c r="A15691" s="12">
        <v>16143</v>
      </c>
      <c r="B15691" s="2">
        <v>41</v>
      </c>
      <c r="C15691" s="2">
        <v>2835</v>
      </c>
      <c r="D15691" s="11">
        <v>42827</v>
      </c>
      <c r="E15691" s="2" t="b">
        <v>1</v>
      </c>
      <c r="F15691" s="10" t="s">
        <v>4</v>
      </c>
      <c r="G15691" s="10" t="s">
        <v>8</v>
      </c>
      <c r="H15691" s="10" t="s">
        <v>7</v>
      </c>
      <c r="I15691" s="10" t="s">
        <v>1</v>
      </c>
      <c r="J15691" s="10" t="s">
        <v>1</v>
      </c>
      <c r="K15691" s="2">
        <v>416.98</v>
      </c>
      <c r="L15691" s="9">
        <v>312.74</v>
      </c>
      <c r="M15691" s="29">
        <v>35560</v>
      </c>
      <c r="N15691" s="2"/>
      <c r="O15691" s="2"/>
      <c r="P15691" s="2"/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</row>
    <row r="15692" spans="1:26" ht="15.75" customHeight="1" x14ac:dyDescent="0.3">
      <c r="A15692" s="12">
        <v>16144</v>
      </c>
      <c r="B15692" s="2">
        <v>10</v>
      </c>
      <c r="C15692" s="2">
        <v>1152</v>
      </c>
      <c r="D15692" s="11">
        <v>42789</v>
      </c>
      <c r="E15692" s="2" t="b">
        <v>1</v>
      </c>
      <c r="F15692" s="10" t="s">
        <v>4</v>
      </c>
      <c r="G15692" s="10" t="s">
        <v>15</v>
      </c>
      <c r="H15692" s="10" t="s">
        <v>14</v>
      </c>
      <c r="I15692" s="10" t="s">
        <v>1</v>
      </c>
      <c r="J15692" s="10" t="s">
        <v>1</v>
      </c>
      <c r="K15692" s="2">
        <v>1466.68</v>
      </c>
      <c r="L15692" s="9">
        <v>363.25</v>
      </c>
      <c r="M15692" s="29">
        <v>41345</v>
      </c>
      <c r="N15692" s="2"/>
      <c r="O15692" s="2"/>
      <c r="P15692" s="2"/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</row>
    <row r="15693" spans="1:26" ht="15.75" customHeight="1" x14ac:dyDescent="0.3">
      <c r="A15693" s="12">
        <v>16145</v>
      </c>
      <c r="B15693" s="2">
        <v>40</v>
      </c>
      <c r="C15693" s="2">
        <v>3448</v>
      </c>
      <c r="D15693" s="11">
        <v>42867</v>
      </c>
      <c r="E15693" s="2" t="b">
        <v>1</v>
      </c>
      <c r="F15693" s="10" t="s">
        <v>4</v>
      </c>
      <c r="G15693" s="10" t="s">
        <v>3</v>
      </c>
      <c r="H15693" s="10" t="s">
        <v>7</v>
      </c>
      <c r="I15693" s="10" t="s">
        <v>1</v>
      </c>
      <c r="J15693" s="10" t="s">
        <v>9</v>
      </c>
      <c r="K15693" s="2">
        <v>1894.19</v>
      </c>
      <c r="L15693" s="9">
        <v>598.76</v>
      </c>
      <c r="M15693" s="29">
        <v>37823</v>
      </c>
      <c r="N15693" s="2"/>
      <c r="O15693" s="2"/>
      <c r="P15693" s="2"/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</row>
    <row r="15694" spans="1:26" ht="15.75" customHeight="1" x14ac:dyDescent="0.3">
      <c r="A15694" s="12">
        <v>16146</v>
      </c>
      <c r="B15694" s="2">
        <v>45</v>
      </c>
      <c r="C15694" s="2">
        <v>2465</v>
      </c>
      <c r="D15694" s="11">
        <v>43025</v>
      </c>
      <c r="E15694" s="2" t="b">
        <v>1</v>
      </c>
      <c r="F15694" s="10" t="s">
        <v>4</v>
      </c>
      <c r="G15694" s="10" t="s">
        <v>8</v>
      </c>
      <c r="H15694" s="10" t="s">
        <v>2</v>
      </c>
      <c r="I15694" s="10" t="s">
        <v>1</v>
      </c>
      <c r="J15694" s="10" t="s">
        <v>1</v>
      </c>
      <c r="K15694" s="2">
        <v>441.49</v>
      </c>
      <c r="L15694" s="9">
        <v>84.99</v>
      </c>
      <c r="M15694" s="29">
        <v>41009</v>
      </c>
      <c r="N15694" s="2"/>
      <c r="O15694" s="2"/>
      <c r="P15694" s="2"/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</row>
    <row r="15695" spans="1:26" ht="15.75" customHeight="1" x14ac:dyDescent="0.3">
      <c r="A15695" s="12">
        <v>16147</v>
      </c>
      <c r="B15695" s="2">
        <v>54</v>
      </c>
      <c r="C15695" s="2">
        <v>923</v>
      </c>
      <c r="D15695" s="11">
        <v>43041</v>
      </c>
      <c r="E15695" s="2" t="b">
        <v>1</v>
      </c>
      <c r="F15695" s="10" t="s">
        <v>4</v>
      </c>
      <c r="G15695" s="10" t="s">
        <v>15</v>
      </c>
      <c r="H15695" s="10" t="s">
        <v>2</v>
      </c>
      <c r="I15695" s="10" t="s">
        <v>1</v>
      </c>
      <c r="J15695" s="10" t="s">
        <v>1</v>
      </c>
      <c r="K15695" s="2">
        <v>1807.45</v>
      </c>
      <c r="L15695" s="9">
        <v>778.69</v>
      </c>
      <c r="M15695" s="29">
        <v>42145</v>
      </c>
      <c r="N15695" s="2"/>
      <c r="O15695" s="2"/>
      <c r="P15695" s="2"/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</row>
    <row r="15696" spans="1:26" ht="15.75" customHeight="1" x14ac:dyDescent="0.3">
      <c r="A15696" s="12">
        <v>16148</v>
      </c>
      <c r="B15696" s="2">
        <v>10</v>
      </c>
      <c r="C15696" s="2">
        <v>1119</v>
      </c>
      <c r="D15696" s="11">
        <v>42992</v>
      </c>
      <c r="E15696" s="2" t="b">
        <v>1</v>
      </c>
      <c r="F15696" s="10" t="s">
        <v>4</v>
      </c>
      <c r="G15696" s="10" t="s">
        <v>15</v>
      </c>
      <c r="H15696" s="10" t="s">
        <v>14</v>
      </c>
      <c r="I15696" s="10" t="s">
        <v>1</v>
      </c>
      <c r="J15696" s="10" t="s">
        <v>1</v>
      </c>
      <c r="K15696" s="2">
        <v>1466.68</v>
      </c>
      <c r="L15696" s="9">
        <v>363.25</v>
      </c>
      <c r="M15696" s="29">
        <v>37838</v>
      </c>
      <c r="N15696" s="2"/>
      <c r="O15696" s="2"/>
      <c r="P15696" s="2"/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</row>
    <row r="15697" spans="1:26" ht="15.75" customHeight="1" x14ac:dyDescent="0.3">
      <c r="A15697" s="12">
        <v>16149</v>
      </c>
      <c r="B15697" s="2">
        <v>62</v>
      </c>
      <c r="C15697" s="2">
        <v>951</v>
      </c>
      <c r="D15697" s="11">
        <v>43051</v>
      </c>
      <c r="E15697" s="2" t="b">
        <v>1</v>
      </c>
      <c r="F15697" s="10" t="s">
        <v>4</v>
      </c>
      <c r="G15697" s="10" t="s">
        <v>8</v>
      </c>
      <c r="H15697" s="10" t="s">
        <v>2</v>
      </c>
      <c r="I15697" s="10" t="s">
        <v>1</v>
      </c>
      <c r="J15697" s="10" t="s">
        <v>1</v>
      </c>
      <c r="K15697" s="2">
        <v>478.16</v>
      </c>
      <c r="L15697" s="9">
        <v>298.72000000000003</v>
      </c>
      <c r="M15697" s="29">
        <v>34143</v>
      </c>
      <c r="N15697" s="2"/>
      <c r="O15697" s="2"/>
      <c r="P15697" s="2"/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</row>
    <row r="15698" spans="1:26" ht="15.75" customHeight="1" x14ac:dyDescent="0.3">
      <c r="A15698" s="12">
        <v>16150</v>
      </c>
      <c r="B15698" s="2">
        <v>43</v>
      </c>
      <c r="C15698" s="2">
        <v>3050</v>
      </c>
      <c r="D15698" s="11">
        <v>43033</v>
      </c>
      <c r="E15698" s="2" t="b">
        <v>0</v>
      </c>
      <c r="F15698" s="10" t="s">
        <v>4</v>
      </c>
      <c r="G15698" s="10" t="s">
        <v>10</v>
      </c>
      <c r="H15698" s="10" t="s">
        <v>2</v>
      </c>
      <c r="I15698" s="10" t="s">
        <v>1</v>
      </c>
      <c r="J15698" s="10" t="s">
        <v>1</v>
      </c>
      <c r="K15698" s="2">
        <v>1555.58</v>
      </c>
      <c r="L15698" s="9">
        <v>818.01</v>
      </c>
      <c r="M15698" s="29">
        <v>37873</v>
      </c>
      <c r="N15698" s="2"/>
      <c r="O15698" s="2"/>
      <c r="P15698" s="2"/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</row>
    <row r="15699" spans="1:26" ht="15.75" customHeight="1" x14ac:dyDescent="0.3">
      <c r="A15699" s="12">
        <v>16151</v>
      </c>
      <c r="B15699" s="2">
        <v>0</v>
      </c>
      <c r="C15699" s="2">
        <v>2189</v>
      </c>
      <c r="D15699" s="11">
        <v>43011</v>
      </c>
      <c r="E15699" s="2" t="b">
        <v>0</v>
      </c>
      <c r="F15699" s="10" t="s">
        <v>4</v>
      </c>
      <c r="G15699" s="10" t="s">
        <v>3</v>
      </c>
      <c r="H15699" s="10" t="s">
        <v>7</v>
      </c>
      <c r="I15699" s="10" t="s">
        <v>1</v>
      </c>
      <c r="J15699" s="10" t="s">
        <v>1</v>
      </c>
      <c r="K15699" s="2">
        <v>533.51</v>
      </c>
      <c r="L15699" s="9">
        <v>400.13</v>
      </c>
      <c r="M15699" s="29">
        <v>41064</v>
      </c>
      <c r="N15699" s="2"/>
      <c r="O15699" s="2"/>
      <c r="P15699" s="2"/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</row>
    <row r="15700" spans="1:26" ht="15.75" customHeight="1" x14ac:dyDescent="0.3">
      <c r="A15700" s="12">
        <v>16152</v>
      </c>
      <c r="B15700" s="2">
        <v>78</v>
      </c>
      <c r="C15700" s="2">
        <v>280</v>
      </c>
      <c r="D15700" s="11">
        <v>43041</v>
      </c>
      <c r="E15700" s="2" t="b">
        <v>1</v>
      </c>
      <c r="F15700" s="10" t="s">
        <v>4</v>
      </c>
      <c r="G15700" s="10" t="s">
        <v>11</v>
      </c>
      <c r="H15700" s="10" t="s">
        <v>2</v>
      </c>
      <c r="I15700" s="10" t="s">
        <v>1</v>
      </c>
      <c r="J15700" s="10" t="s">
        <v>9</v>
      </c>
      <c r="K15700" s="2">
        <v>1765.3</v>
      </c>
      <c r="L15700" s="9">
        <v>709.48</v>
      </c>
      <c r="M15700" s="29">
        <v>42218</v>
      </c>
      <c r="N15700" s="2"/>
      <c r="O15700" s="2"/>
      <c r="P15700" s="2"/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</row>
    <row r="15701" spans="1:26" ht="15.75" customHeight="1" x14ac:dyDescent="0.3">
      <c r="A15701" s="12">
        <v>16153</v>
      </c>
      <c r="B15701" s="2">
        <v>62</v>
      </c>
      <c r="C15701" s="2">
        <v>1526</v>
      </c>
      <c r="D15701" s="11">
        <v>42988</v>
      </c>
      <c r="E15701" s="2" t="b">
        <v>0</v>
      </c>
      <c r="F15701" s="10" t="s">
        <v>4</v>
      </c>
      <c r="G15701" s="10" t="s">
        <v>8</v>
      </c>
      <c r="H15701" s="10" t="s">
        <v>2</v>
      </c>
      <c r="I15701" s="10" t="s">
        <v>1</v>
      </c>
      <c r="J15701" s="10" t="s">
        <v>1</v>
      </c>
      <c r="K15701" s="2">
        <v>478.16</v>
      </c>
      <c r="L15701" s="9">
        <v>298.72000000000003</v>
      </c>
      <c r="M15701" s="29">
        <v>36146</v>
      </c>
      <c r="N15701" s="2"/>
      <c r="O15701" s="2"/>
      <c r="P15701" s="2"/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</row>
    <row r="15702" spans="1:26" ht="15.75" customHeight="1" x14ac:dyDescent="0.3">
      <c r="A15702" s="12">
        <v>16154</v>
      </c>
      <c r="B15702" s="2">
        <v>70</v>
      </c>
      <c r="C15702" s="2">
        <v>813</v>
      </c>
      <c r="D15702" s="11">
        <v>42842</v>
      </c>
      <c r="E15702" s="2" t="b">
        <v>0</v>
      </c>
      <c r="F15702" s="10" t="s">
        <v>4</v>
      </c>
      <c r="G15702" s="10" t="s">
        <v>3</v>
      </c>
      <c r="H15702" s="10" t="s">
        <v>2</v>
      </c>
      <c r="I15702" s="10" t="s">
        <v>5</v>
      </c>
      <c r="J15702" s="10" t="s">
        <v>1</v>
      </c>
      <c r="K15702" s="2">
        <v>495.72</v>
      </c>
      <c r="L15702" s="9">
        <v>297.43</v>
      </c>
      <c r="M15702" s="29">
        <v>42105</v>
      </c>
      <c r="N15702" s="2"/>
      <c r="O15702" s="2"/>
      <c r="P15702" s="2"/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</row>
    <row r="15703" spans="1:26" ht="15.75" customHeight="1" x14ac:dyDescent="0.3">
      <c r="A15703" s="12">
        <v>16155</v>
      </c>
      <c r="B15703" s="2">
        <v>44</v>
      </c>
      <c r="C15703" s="2">
        <v>996</v>
      </c>
      <c r="D15703" s="11">
        <v>42824</v>
      </c>
      <c r="E15703" s="2" t="b">
        <v>1</v>
      </c>
      <c r="F15703" s="10" t="s">
        <v>4</v>
      </c>
      <c r="G15703" s="10" t="s">
        <v>15</v>
      </c>
      <c r="H15703" s="10" t="s">
        <v>2</v>
      </c>
      <c r="I15703" s="10" t="s">
        <v>1</v>
      </c>
      <c r="J15703" s="10" t="s">
        <v>1</v>
      </c>
      <c r="K15703" s="2">
        <v>1769.64</v>
      </c>
      <c r="L15703" s="9">
        <v>108.76</v>
      </c>
      <c r="M15703" s="29">
        <v>36498</v>
      </c>
      <c r="N15703" s="2"/>
      <c r="O15703" s="2"/>
      <c r="P15703" s="2"/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</row>
    <row r="15704" spans="1:26" ht="15.75" customHeight="1" x14ac:dyDescent="0.3">
      <c r="A15704" s="12">
        <v>16156</v>
      </c>
      <c r="B15704" s="2">
        <v>98</v>
      </c>
      <c r="C15704" s="2">
        <v>2758</v>
      </c>
      <c r="D15704" s="11">
        <v>43020</v>
      </c>
      <c r="E15704" s="2" t="b">
        <v>1</v>
      </c>
      <c r="F15704" s="10" t="s">
        <v>4</v>
      </c>
      <c r="G15704" s="10" t="s">
        <v>3</v>
      </c>
      <c r="H15704" s="10" t="s">
        <v>2</v>
      </c>
      <c r="I15704" s="10" t="s">
        <v>5</v>
      </c>
      <c r="J15704" s="10" t="s">
        <v>1</v>
      </c>
      <c r="K15704" s="2">
        <v>358.39</v>
      </c>
      <c r="L15704" s="9">
        <v>215.03</v>
      </c>
      <c r="M15704" s="29">
        <v>38002</v>
      </c>
      <c r="N15704" s="2"/>
      <c r="O15704" s="2"/>
      <c r="P15704" s="2"/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</row>
    <row r="15705" spans="1:26" ht="15.75" customHeight="1" x14ac:dyDescent="0.3">
      <c r="A15705" s="12">
        <v>16157</v>
      </c>
      <c r="B15705" s="2">
        <v>56</v>
      </c>
      <c r="C15705" s="2">
        <v>3329</v>
      </c>
      <c r="D15705" s="11">
        <v>42897</v>
      </c>
      <c r="E15705" s="2" t="b">
        <v>1</v>
      </c>
      <c r="F15705" s="10" t="s">
        <v>4</v>
      </c>
      <c r="G15705" s="10" t="s">
        <v>10</v>
      </c>
      <c r="H15705" s="10" t="s">
        <v>16</v>
      </c>
      <c r="I15705" s="10" t="s">
        <v>13</v>
      </c>
      <c r="J15705" s="10" t="s">
        <v>0</v>
      </c>
      <c r="K15705" s="2">
        <v>688.63</v>
      </c>
      <c r="L15705" s="9">
        <v>612.88</v>
      </c>
      <c r="M15705" s="29">
        <v>34244</v>
      </c>
      <c r="N15705" s="2"/>
      <c r="O15705" s="2"/>
      <c r="P15705" s="2"/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</row>
    <row r="15706" spans="1:26" ht="15.75" customHeight="1" x14ac:dyDescent="0.3">
      <c r="A15706" s="12">
        <v>16158</v>
      </c>
      <c r="B15706" s="2">
        <v>40</v>
      </c>
      <c r="C15706" s="2">
        <v>1567</v>
      </c>
      <c r="D15706" s="11">
        <v>43075</v>
      </c>
      <c r="E15706" s="2" t="b">
        <v>1</v>
      </c>
      <c r="F15706" s="10" t="s">
        <v>4</v>
      </c>
      <c r="G15706" s="10" t="s">
        <v>6</v>
      </c>
      <c r="H15706" s="10" t="s">
        <v>2</v>
      </c>
      <c r="I15706" s="10" t="s">
        <v>5</v>
      </c>
      <c r="J15706" s="10" t="s">
        <v>1</v>
      </c>
      <c r="K15706" s="2">
        <v>1458.17</v>
      </c>
      <c r="L15706" s="9">
        <v>874.9</v>
      </c>
      <c r="M15706" s="29">
        <v>38750</v>
      </c>
      <c r="N15706" s="2"/>
      <c r="O15706" s="2"/>
      <c r="P15706" s="2"/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</row>
    <row r="15707" spans="1:26" ht="15.75" customHeight="1" x14ac:dyDescent="0.3">
      <c r="A15707" s="12">
        <v>16159</v>
      </c>
      <c r="B15707" s="2">
        <v>14</v>
      </c>
      <c r="C15707" s="2">
        <v>1663</v>
      </c>
      <c r="D15707" s="11">
        <v>43086</v>
      </c>
      <c r="E15707" s="2" t="b">
        <v>0</v>
      </c>
      <c r="F15707" s="10" t="s">
        <v>4</v>
      </c>
      <c r="G15707" s="10" t="s">
        <v>8</v>
      </c>
      <c r="H15707" s="10" t="s">
        <v>2</v>
      </c>
      <c r="I15707" s="10" t="s">
        <v>5</v>
      </c>
      <c r="J15707" s="10" t="s">
        <v>9</v>
      </c>
      <c r="K15707" s="2">
        <v>1842.92</v>
      </c>
      <c r="L15707" s="9">
        <v>1105.75</v>
      </c>
      <c r="M15707" s="29">
        <v>38193</v>
      </c>
      <c r="N15707" s="2"/>
      <c r="O15707" s="2"/>
      <c r="P15707" s="2"/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</row>
    <row r="15708" spans="1:26" ht="15.75" customHeight="1" x14ac:dyDescent="0.3">
      <c r="A15708" s="12">
        <v>16160</v>
      </c>
      <c r="B15708" s="2">
        <v>39</v>
      </c>
      <c r="C15708" s="2">
        <v>1158</v>
      </c>
      <c r="D15708" s="11">
        <v>43058</v>
      </c>
      <c r="E15708" s="2" t="b">
        <v>0</v>
      </c>
      <c r="F15708" s="10" t="s">
        <v>4</v>
      </c>
      <c r="G15708" s="10" t="s">
        <v>11</v>
      </c>
      <c r="H15708" s="10" t="s">
        <v>2</v>
      </c>
      <c r="I15708" s="10" t="s">
        <v>1</v>
      </c>
      <c r="J15708" s="10" t="s">
        <v>9</v>
      </c>
      <c r="K15708" s="2">
        <v>1812.75</v>
      </c>
      <c r="L15708" s="9">
        <v>582.48</v>
      </c>
      <c r="M15708" s="29">
        <v>38750</v>
      </c>
      <c r="N15708" s="2"/>
      <c r="O15708" s="2"/>
      <c r="P15708" s="2"/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</row>
    <row r="15709" spans="1:26" ht="15.75" customHeight="1" x14ac:dyDescent="0.3">
      <c r="A15709" s="12">
        <v>16162</v>
      </c>
      <c r="B15709" s="2">
        <v>93</v>
      </c>
      <c r="C15709" s="2">
        <v>1887</v>
      </c>
      <c r="D15709" s="11">
        <v>42831</v>
      </c>
      <c r="E15709" s="2" t="b">
        <v>0</v>
      </c>
      <c r="F15709" s="10" t="s">
        <v>4</v>
      </c>
      <c r="G15709" s="10" t="s">
        <v>15</v>
      </c>
      <c r="H15709" s="10" t="s">
        <v>2</v>
      </c>
      <c r="I15709" s="10" t="s">
        <v>1</v>
      </c>
      <c r="J15709" s="10" t="s">
        <v>1</v>
      </c>
      <c r="K15709" s="2">
        <v>1065.03</v>
      </c>
      <c r="L15709" s="9">
        <v>230.09</v>
      </c>
      <c r="M15709" s="29">
        <v>33364</v>
      </c>
      <c r="N15709" s="2"/>
      <c r="O15709" s="2"/>
      <c r="P15709" s="2"/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</row>
    <row r="15710" spans="1:26" ht="15.75" customHeight="1" x14ac:dyDescent="0.3">
      <c r="A15710" s="12">
        <v>16163</v>
      </c>
      <c r="B15710" s="2">
        <v>87</v>
      </c>
      <c r="C15710" s="2">
        <v>1333</v>
      </c>
      <c r="D15710" s="11">
        <v>42898</v>
      </c>
      <c r="E15710" s="2" t="b">
        <v>1</v>
      </c>
      <c r="F15710" s="10" t="s">
        <v>4</v>
      </c>
      <c r="G15710" s="10" t="s">
        <v>6</v>
      </c>
      <c r="H15710" s="10" t="s">
        <v>2</v>
      </c>
      <c r="I15710" s="10" t="s">
        <v>1</v>
      </c>
      <c r="J15710" s="10" t="s">
        <v>1</v>
      </c>
      <c r="K15710" s="2">
        <v>1636.9</v>
      </c>
      <c r="L15710" s="9">
        <v>44.71</v>
      </c>
      <c r="M15710" s="29">
        <v>40410</v>
      </c>
      <c r="N15710" s="2"/>
      <c r="O15710" s="2"/>
      <c r="P15710" s="2"/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</row>
    <row r="15711" spans="1:26" ht="15.75" customHeight="1" x14ac:dyDescent="0.3">
      <c r="A15711" s="12">
        <v>16164</v>
      </c>
      <c r="B15711" s="2">
        <v>6</v>
      </c>
      <c r="C15711" s="2">
        <v>1946</v>
      </c>
      <c r="D15711" s="11">
        <v>42982</v>
      </c>
      <c r="E15711" s="2" t="b">
        <v>1</v>
      </c>
      <c r="F15711" s="10" t="s">
        <v>4</v>
      </c>
      <c r="G15711" s="10" t="s">
        <v>6</v>
      </c>
      <c r="H15711" s="10" t="s">
        <v>2</v>
      </c>
      <c r="I15711" s="10" t="s">
        <v>5</v>
      </c>
      <c r="J15711" s="10" t="s">
        <v>1</v>
      </c>
      <c r="K15711" s="2">
        <v>227.88</v>
      </c>
      <c r="L15711" s="9">
        <v>136.72999999999999</v>
      </c>
      <c r="M15711" s="29">
        <v>37659</v>
      </c>
      <c r="N15711" s="2"/>
      <c r="O15711" s="2"/>
      <c r="P15711" s="2"/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</row>
    <row r="15712" spans="1:26" ht="15.75" customHeight="1" x14ac:dyDescent="0.3">
      <c r="A15712" s="12">
        <v>16165</v>
      </c>
      <c r="B15712" s="2">
        <v>24</v>
      </c>
      <c r="C15712" s="2">
        <v>2469</v>
      </c>
      <c r="D15712" s="11">
        <v>42866</v>
      </c>
      <c r="E15712" s="2" t="b">
        <v>0</v>
      </c>
      <c r="F15712" s="10" t="s">
        <v>4</v>
      </c>
      <c r="G15712" s="10" t="s">
        <v>8</v>
      </c>
      <c r="H15712" s="10" t="s">
        <v>7</v>
      </c>
      <c r="I15712" s="10" t="s">
        <v>1</v>
      </c>
      <c r="J15712" s="10" t="s">
        <v>9</v>
      </c>
      <c r="K15712" s="2">
        <v>1777.8</v>
      </c>
      <c r="L15712" s="9">
        <v>820.78</v>
      </c>
      <c r="M15712" s="29">
        <v>40670</v>
      </c>
      <c r="N15712" s="2"/>
      <c r="O15712" s="2"/>
      <c r="P15712" s="2"/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</row>
    <row r="15713" spans="1:26" ht="15.75" customHeight="1" x14ac:dyDescent="0.3">
      <c r="A15713" s="12">
        <v>16166</v>
      </c>
      <c r="B15713" s="2">
        <v>89</v>
      </c>
      <c r="C15713" s="2">
        <v>2345</v>
      </c>
      <c r="D15713" s="11">
        <v>43099</v>
      </c>
      <c r="E15713" s="2" t="b">
        <v>0</v>
      </c>
      <c r="F15713" s="10" t="s">
        <v>4</v>
      </c>
      <c r="G15713" s="10" t="s">
        <v>15</v>
      </c>
      <c r="H15713" s="10" t="s">
        <v>14</v>
      </c>
      <c r="I15713" s="10" t="s">
        <v>1</v>
      </c>
      <c r="J15713" s="10" t="s">
        <v>9</v>
      </c>
      <c r="K15713" s="2">
        <v>1362.99</v>
      </c>
      <c r="L15713" s="9">
        <v>57.74</v>
      </c>
      <c r="M15713" s="29">
        <v>37539</v>
      </c>
      <c r="N15713" s="2"/>
      <c r="O15713" s="2"/>
      <c r="P15713" s="2"/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</row>
    <row r="15714" spans="1:26" ht="15.75" customHeight="1" x14ac:dyDescent="0.3">
      <c r="A15714" s="12">
        <v>16167</v>
      </c>
      <c r="B15714" s="2">
        <v>31</v>
      </c>
      <c r="C15714" s="2">
        <v>2051</v>
      </c>
      <c r="D15714" s="11">
        <v>43048</v>
      </c>
      <c r="E15714" s="2" t="b">
        <v>0</v>
      </c>
      <c r="F15714" s="10" t="s">
        <v>4</v>
      </c>
      <c r="G15714" s="10" t="s">
        <v>11</v>
      </c>
      <c r="H15714" s="10" t="s">
        <v>2</v>
      </c>
      <c r="I15714" s="10" t="s">
        <v>1</v>
      </c>
      <c r="J15714" s="10" t="s">
        <v>1</v>
      </c>
      <c r="K15714" s="2">
        <v>230.91</v>
      </c>
      <c r="L15714" s="9">
        <v>173.18</v>
      </c>
      <c r="M15714" s="29">
        <v>39031</v>
      </c>
      <c r="N15714" s="2"/>
      <c r="O15714" s="2"/>
      <c r="P15714" s="2"/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</row>
    <row r="15715" spans="1:26" ht="15.75" customHeight="1" x14ac:dyDescent="0.3">
      <c r="A15715" s="12">
        <v>16168</v>
      </c>
      <c r="B15715" s="2">
        <v>28</v>
      </c>
      <c r="C15715" s="2">
        <v>3240</v>
      </c>
      <c r="D15715" s="11">
        <v>42822</v>
      </c>
      <c r="E15715" s="2" t="b">
        <v>0</v>
      </c>
      <c r="F15715" s="10" t="s">
        <v>4</v>
      </c>
      <c r="G15715" s="10" t="s">
        <v>10</v>
      </c>
      <c r="H15715" s="10" t="s">
        <v>2</v>
      </c>
      <c r="I15715" s="10" t="s">
        <v>1</v>
      </c>
      <c r="J15715" s="10" t="s">
        <v>0</v>
      </c>
      <c r="K15715" s="2">
        <v>1216.1400000000001</v>
      </c>
      <c r="L15715" s="9">
        <v>1082.3599999999999</v>
      </c>
      <c r="M15715" s="29">
        <v>35052</v>
      </c>
      <c r="N15715" s="2"/>
      <c r="O15715" s="2"/>
      <c r="P15715" s="2"/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</row>
    <row r="15716" spans="1:26" ht="15.75" customHeight="1" x14ac:dyDescent="0.3">
      <c r="A15716" s="12">
        <v>16169</v>
      </c>
      <c r="B15716" s="2">
        <v>17</v>
      </c>
      <c r="C15716" s="2">
        <v>2668</v>
      </c>
      <c r="D15716" s="11">
        <v>42811</v>
      </c>
      <c r="E15716" s="2" t="b">
        <v>0</v>
      </c>
      <c r="F15716" s="10" t="s">
        <v>4</v>
      </c>
      <c r="G15716" s="10" t="s">
        <v>8</v>
      </c>
      <c r="H15716" s="10" t="s">
        <v>2</v>
      </c>
      <c r="I15716" s="10" t="s">
        <v>5</v>
      </c>
      <c r="J15716" s="10" t="s">
        <v>1</v>
      </c>
      <c r="K15716" s="2">
        <v>1024.6600000000001</v>
      </c>
      <c r="L15716" s="9">
        <v>614.79999999999995</v>
      </c>
      <c r="M15716" s="29">
        <v>35378</v>
      </c>
      <c r="N15716" s="2"/>
      <c r="O15716" s="2"/>
      <c r="P15716" s="2"/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</row>
    <row r="15717" spans="1:26" ht="15.75" customHeight="1" x14ac:dyDescent="0.3">
      <c r="A15717" s="12">
        <v>16170</v>
      </c>
      <c r="B15717" s="2">
        <v>74</v>
      </c>
      <c r="C15717" s="2">
        <v>1298</v>
      </c>
      <c r="D15717" s="11">
        <v>42746</v>
      </c>
      <c r="E15717" s="2" t="b">
        <v>0</v>
      </c>
      <c r="F15717" s="10" t="s">
        <v>4</v>
      </c>
      <c r="G15717" s="10" t="s">
        <v>15</v>
      </c>
      <c r="H15717" s="10" t="s">
        <v>2</v>
      </c>
      <c r="I15717" s="10" t="s">
        <v>1</v>
      </c>
      <c r="J15717" s="10" t="s">
        <v>1</v>
      </c>
      <c r="K15717" s="2">
        <v>1228.07</v>
      </c>
      <c r="L15717" s="9">
        <v>400.91</v>
      </c>
      <c r="M15717" s="29">
        <v>36668</v>
      </c>
      <c r="N15717" s="2"/>
      <c r="O15717" s="2"/>
      <c r="P15717" s="2"/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</row>
    <row r="15718" spans="1:26" ht="15.75" customHeight="1" x14ac:dyDescent="0.3">
      <c r="A15718" s="12">
        <v>16171</v>
      </c>
      <c r="B15718" s="2">
        <v>80</v>
      </c>
      <c r="C15718" s="2">
        <v>2534</v>
      </c>
      <c r="D15718" s="11">
        <v>43032</v>
      </c>
      <c r="E15718" s="2" t="b">
        <v>1</v>
      </c>
      <c r="F15718" s="10" t="s">
        <v>4</v>
      </c>
      <c r="G15718" s="10" t="s">
        <v>6</v>
      </c>
      <c r="H15718" s="10" t="s">
        <v>14</v>
      </c>
      <c r="I15718" s="10" t="s">
        <v>13</v>
      </c>
      <c r="J15718" s="10" t="s">
        <v>1</v>
      </c>
      <c r="K15718" s="2">
        <v>1073.07</v>
      </c>
      <c r="L15718" s="9">
        <v>933.84</v>
      </c>
      <c r="M15718" s="29">
        <v>33429</v>
      </c>
      <c r="N15718" s="2"/>
      <c r="O15718" s="2"/>
      <c r="P15718" s="2"/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</row>
    <row r="15719" spans="1:26" ht="15.75" customHeight="1" x14ac:dyDescent="0.3">
      <c r="A15719" s="12">
        <v>16172</v>
      </c>
      <c r="B15719" s="2">
        <v>3</v>
      </c>
      <c r="C15719" s="2">
        <v>1988</v>
      </c>
      <c r="D15719" s="11">
        <v>42899</v>
      </c>
      <c r="E15719" s="2" t="b">
        <v>1</v>
      </c>
      <c r="F15719" s="10" t="s">
        <v>4</v>
      </c>
      <c r="G15719" s="10" t="s">
        <v>3</v>
      </c>
      <c r="H15719" s="10" t="s">
        <v>2</v>
      </c>
      <c r="I15719" s="10" t="s">
        <v>1</v>
      </c>
      <c r="J15719" s="10" t="s">
        <v>9</v>
      </c>
      <c r="K15719" s="2">
        <v>2091.4699999999998</v>
      </c>
      <c r="L15719" s="9">
        <v>388.92</v>
      </c>
      <c r="M15719" s="29">
        <v>38859</v>
      </c>
      <c r="N15719" s="2"/>
      <c r="O15719" s="2"/>
      <c r="P15719" s="2"/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</row>
    <row r="15720" spans="1:26" ht="15.75" customHeight="1" x14ac:dyDescent="0.3">
      <c r="A15720" s="12">
        <v>16173</v>
      </c>
      <c r="B15720" s="2">
        <v>97</v>
      </c>
      <c r="C15720" s="2">
        <v>2820</v>
      </c>
      <c r="D15720" s="11">
        <v>42753</v>
      </c>
      <c r="E15720" s="2" t="b">
        <v>0</v>
      </c>
      <c r="F15720" s="10" t="s">
        <v>4</v>
      </c>
      <c r="G15720" s="10" t="s">
        <v>8</v>
      </c>
      <c r="H15720" s="10" t="s">
        <v>2</v>
      </c>
      <c r="I15720" s="10" t="s">
        <v>1</v>
      </c>
      <c r="J15720" s="10" t="s">
        <v>9</v>
      </c>
      <c r="K15720" s="2">
        <v>202.62</v>
      </c>
      <c r="L15720" s="9">
        <v>151.96</v>
      </c>
      <c r="M15720" s="29">
        <v>42458</v>
      </c>
      <c r="N15720" s="2"/>
      <c r="O15720" s="2"/>
      <c r="P15720" s="2"/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</row>
    <row r="15721" spans="1:26" ht="15.75" customHeight="1" x14ac:dyDescent="0.3">
      <c r="A15721" s="12">
        <v>16174</v>
      </c>
      <c r="B15721" s="2">
        <v>51</v>
      </c>
      <c r="C15721" s="2">
        <v>1728</v>
      </c>
      <c r="D15721" s="11">
        <v>43036</v>
      </c>
      <c r="E15721" s="2" t="b">
        <v>0</v>
      </c>
      <c r="F15721" s="10" t="s">
        <v>4</v>
      </c>
      <c r="G15721" s="10" t="s">
        <v>6</v>
      </c>
      <c r="H15721" s="10" t="s">
        <v>2</v>
      </c>
      <c r="I15721" s="10" t="s">
        <v>5</v>
      </c>
      <c r="J15721" s="10" t="s">
        <v>1</v>
      </c>
      <c r="K15721" s="2">
        <v>2005.66</v>
      </c>
      <c r="L15721" s="9">
        <v>1203.4000000000001</v>
      </c>
      <c r="M15721" s="29">
        <v>41009</v>
      </c>
      <c r="N15721" s="2"/>
      <c r="O15721" s="2"/>
      <c r="P15721" s="2"/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</row>
    <row r="15722" spans="1:26" ht="15.75" customHeight="1" x14ac:dyDescent="0.3">
      <c r="A15722" s="12">
        <v>16175</v>
      </c>
      <c r="B15722" s="2">
        <v>62</v>
      </c>
      <c r="C15722" s="2">
        <v>1762</v>
      </c>
      <c r="D15722" s="11">
        <v>42869</v>
      </c>
      <c r="E15722" s="2" t="b">
        <v>1</v>
      </c>
      <c r="F15722" s="10" t="s">
        <v>4</v>
      </c>
      <c r="G15722" s="10" t="s">
        <v>8</v>
      </c>
      <c r="H15722" s="10" t="s">
        <v>2</v>
      </c>
      <c r="I15722" s="10" t="s">
        <v>1</v>
      </c>
      <c r="J15722" s="10" t="s">
        <v>1</v>
      </c>
      <c r="K15722" s="2">
        <v>478.16</v>
      </c>
      <c r="L15722" s="9">
        <v>298.72000000000003</v>
      </c>
      <c r="M15722" s="29">
        <v>38647</v>
      </c>
      <c r="N15722" s="2"/>
      <c r="O15722" s="2"/>
      <c r="P15722" s="2"/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</row>
    <row r="15723" spans="1:26" ht="15.75" customHeight="1" x14ac:dyDescent="0.3">
      <c r="A15723" s="12">
        <v>16176</v>
      </c>
      <c r="B15723" s="2">
        <v>9</v>
      </c>
      <c r="C15723" s="2">
        <v>133</v>
      </c>
      <c r="D15723" s="11">
        <v>42876</v>
      </c>
      <c r="E15723" s="2" t="b">
        <v>1</v>
      </c>
      <c r="F15723" s="10" t="s">
        <v>4</v>
      </c>
      <c r="G15723" s="10" t="s">
        <v>6</v>
      </c>
      <c r="H15723" s="10" t="s">
        <v>7</v>
      </c>
      <c r="I15723" s="10" t="s">
        <v>1</v>
      </c>
      <c r="J15723" s="10" t="s">
        <v>1</v>
      </c>
      <c r="K15723" s="2">
        <v>742.54</v>
      </c>
      <c r="L15723" s="9">
        <v>667.4</v>
      </c>
      <c r="M15723" s="29">
        <v>38216</v>
      </c>
      <c r="N15723" s="2"/>
      <c r="O15723" s="2"/>
      <c r="P15723" s="2"/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</row>
    <row r="15724" spans="1:26" ht="15.75" customHeight="1" x14ac:dyDescent="0.3">
      <c r="A15724" s="12">
        <v>16177</v>
      </c>
      <c r="B15724" s="2">
        <v>54</v>
      </c>
      <c r="C15724" s="2">
        <v>1917</v>
      </c>
      <c r="D15724" s="11">
        <v>42844</v>
      </c>
      <c r="E15724" s="2" t="b">
        <v>0</v>
      </c>
      <c r="F15724" s="10" t="s">
        <v>4</v>
      </c>
      <c r="G15724" s="10" t="s">
        <v>15</v>
      </c>
      <c r="H15724" s="10" t="s">
        <v>2</v>
      </c>
      <c r="I15724" s="10" t="s">
        <v>1</v>
      </c>
      <c r="J15724" s="10" t="s">
        <v>1</v>
      </c>
      <c r="K15724" s="2">
        <v>1292.8399999999999</v>
      </c>
      <c r="L15724" s="9">
        <v>13.44</v>
      </c>
      <c r="M15724" s="29">
        <v>42295</v>
      </c>
      <c r="N15724" s="2"/>
      <c r="O15724" s="2"/>
      <c r="P15724" s="2"/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</row>
    <row r="15725" spans="1:26" ht="15.75" customHeight="1" x14ac:dyDescent="0.3">
      <c r="A15725" s="12">
        <v>16178</v>
      </c>
      <c r="B15725" s="2">
        <v>28</v>
      </c>
      <c r="C15725" s="2">
        <v>2101</v>
      </c>
      <c r="D15725" s="11">
        <v>43079</v>
      </c>
      <c r="E15725" s="2" t="b">
        <v>1</v>
      </c>
      <c r="F15725" s="10" t="s">
        <v>4</v>
      </c>
      <c r="G15725" s="10" t="s">
        <v>10</v>
      </c>
      <c r="H15725" s="10" t="s">
        <v>2</v>
      </c>
      <c r="I15725" s="10" t="s">
        <v>1</v>
      </c>
      <c r="J15725" s="10" t="s">
        <v>0</v>
      </c>
      <c r="K15725" s="2">
        <v>1216.1400000000001</v>
      </c>
      <c r="L15725" s="9">
        <v>1082.3599999999999</v>
      </c>
      <c r="M15725" s="29">
        <v>34244</v>
      </c>
      <c r="N15725" s="2"/>
      <c r="O15725" s="2"/>
      <c r="P15725" s="2"/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</row>
    <row r="15726" spans="1:26" ht="15.75" customHeight="1" x14ac:dyDescent="0.3">
      <c r="A15726" s="12">
        <v>16179</v>
      </c>
      <c r="B15726" s="2">
        <v>38</v>
      </c>
      <c r="C15726" s="2">
        <v>2055</v>
      </c>
      <c r="D15726" s="11">
        <v>42819</v>
      </c>
      <c r="E15726" s="2" t="b">
        <v>0</v>
      </c>
      <c r="F15726" s="10" t="s">
        <v>4</v>
      </c>
      <c r="G15726" s="10" t="s">
        <v>3</v>
      </c>
      <c r="H15726" s="10" t="s">
        <v>2</v>
      </c>
      <c r="I15726" s="10" t="s">
        <v>1</v>
      </c>
      <c r="J15726" s="10" t="s">
        <v>9</v>
      </c>
      <c r="K15726" s="2">
        <v>2091.4699999999998</v>
      </c>
      <c r="L15726" s="9">
        <v>388.92</v>
      </c>
      <c r="M15726" s="29">
        <v>41167</v>
      </c>
      <c r="N15726" s="2"/>
      <c r="O15726" s="2"/>
      <c r="P15726" s="2"/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</row>
    <row r="15727" spans="1:26" ht="15.75" customHeight="1" x14ac:dyDescent="0.3">
      <c r="A15727" s="12">
        <v>16180</v>
      </c>
      <c r="B15727" s="2">
        <v>25</v>
      </c>
      <c r="C15727" s="2">
        <v>1964</v>
      </c>
      <c r="D15727" s="11">
        <v>42930</v>
      </c>
      <c r="E15727" s="2" t="b">
        <v>0</v>
      </c>
      <c r="F15727" s="10" t="s">
        <v>4</v>
      </c>
      <c r="G15727" s="10" t="s">
        <v>11</v>
      </c>
      <c r="H15727" s="10" t="s">
        <v>7</v>
      </c>
      <c r="I15727" s="10" t="s">
        <v>1</v>
      </c>
      <c r="J15727" s="10" t="s">
        <v>1</v>
      </c>
      <c r="K15727" s="2">
        <v>1538.99</v>
      </c>
      <c r="L15727" s="9">
        <v>829.65</v>
      </c>
      <c r="M15727" s="29">
        <v>33455</v>
      </c>
      <c r="N15727" s="2"/>
      <c r="O15727" s="2"/>
      <c r="P15727" s="2"/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</row>
    <row r="15728" spans="1:26" ht="15.75" customHeight="1" x14ac:dyDescent="0.3">
      <c r="A15728" s="12">
        <v>16181</v>
      </c>
      <c r="B15728" s="2">
        <v>23</v>
      </c>
      <c r="C15728" s="2">
        <v>1104</v>
      </c>
      <c r="D15728" s="11">
        <v>42802</v>
      </c>
      <c r="E15728" s="2" t="b">
        <v>0</v>
      </c>
      <c r="F15728" s="10" t="s">
        <v>4</v>
      </c>
      <c r="G15728" s="10" t="s">
        <v>10</v>
      </c>
      <c r="H15728" s="10" t="s">
        <v>16</v>
      </c>
      <c r="I15728" s="10" t="s">
        <v>13</v>
      </c>
      <c r="J15728" s="10" t="s">
        <v>0</v>
      </c>
      <c r="K15728" s="2">
        <v>688.63</v>
      </c>
      <c r="L15728" s="9">
        <v>612.88</v>
      </c>
      <c r="M15728" s="29">
        <v>34244</v>
      </c>
      <c r="N15728" s="2"/>
      <c r="O15728" s="2"/>
      <c r="P15728" s="2"/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</row>
    <row r="15729" spans="1:26" ht="15.75" customHeight="1" x14ac:dyDescent="0.3">
      <c r="A15729" s="12">
        <v>16182</v>
      </c>
      <c r="B15729" s="2">
        <v>19</v>
      </c>
      <c r="C15729" s="2">
        <v>2823</v>
      </c>
      <c r="D15729" s="11">
        <v>43087</v>
      </c>
      <c r="E15729" s="2" t="b">
        <v>1</v>
      </c>
      <c r="F15729" s="10" t="s">
        <v>4</v>
      </c>
      <c r="G15729" s="10" t="s">
        <v>6</v>
      </c>
      <c r="H15729" s="10" t="s">
        <v>7</v>
      </c>
      <c r="I15729" s="10" t="s">
        <v>5</v>
      </c>
      <c r="J15729" s="10" t="s">
        <v>9</v>
      </c>
      <c r="K15729" s="2">
        <v>12.01</v>
      </c>
      <c r="L15729" s="9">
        <v>7.21</v>
      </c>
      <c r="M15729" s="29">
        <v>39880</v>
      </c>
      <c r="N15729" s="2"/>
      <c r="O15729" s="2"/>
      <c r="P15729" s="2"/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</row>
    <row r="15730" spans="1:26" ht="15.75" customHeight="1" x14ac:dyDescent="0.3">
      <c r="A15730" s="12">
        <v>16183</v>
      </c>
      <c r="B15730" s="2">
        <v>13</v>
      </c>
      <c r="C15730" s="2">
        <v>931</v>
      </c>
      <c r="D15730" s="11">
        <v>43029</v>
      </c>
      <c r="E15730" s="2" t="b">
        <v>0</v>
      </c>
      <c r="F15730" s="10" t="s">
        <v>4</v>
      </c>
      <c r="G15730" s="10" t="s">
        <v>8</v>
      </c>
      <c r="H15730" s="10" t="s">
        <v>2</v>
      </c>
      <c r="I15730" s="10" t="s">
        <v>1</v>
      </c>
      <c r="J15730" s="10" t="s">
        <v>1</v>
      </c>
      <c r="K15730" s="2">
        <v>1163.8900000000001</v>
      </c>
      <c r="L15730" s="9">
        <v>589.27</v>
      </c>
      <c r="M15730" s="29">
        <v>37838</v>
      </c>
      <c r="N15730" s="2"/>
      <c r="O15730" s="2"/>
      <c r="P15730" s="2"/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</row>
    <row r="15731" spans="1:26" ht="15.75" customHeight="1" x14ac:dyDescent="0.3">
      <c r="A15731" s="12">
        <v>16184</v>
      </c>
      <c r="B15731" s="2">
        <v>81</v>
      </c>
      <c r="C15731" s="2">
        <v>2861</v>
      </c>
      <c r="D15731" s="11">
        <v>42738</v>
      </c>
      <c r="E15731" s="2" t="b">
        <v>1</v>
      </c>
      <c r="F15731" s="10" t="s">
        <v>4</v>
      </c>
      <c r="G15731" s="10" t="s">
        <v>10</v>
      </c>
      <c r="H15731" s="10" t="s">
        <v>2</v>
      </c>
      <c r="I15731" s="10" t="s">
        <v>1</v>
      </c>
      <c r="J15731" s="10" t="s">
        <v>0</v>
      </c>
      <c r="K15731" s="2">
        <v>586.45000000000005</v>
      </c>
      <c r="L15731" s="9">
        <v>521.94000000000005</v>
      </c>
      <c r="M15731" s="29">
        <v>42218</v>
      </c>
      <c r="N15731" s="2"/>
      <c r="O15731" s="2"/>
      <c r="P15731" s="2"/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</row>
    <row r="15732" spans="1:26" ht="15.75" customHeight="1" x14ac:dyDescent="0.3">
      <c r="A15732" s="12">
        <v>16185</v>
      </c>
      <c r="B15732" s="2">
        <v>87</v>
      </c>
      <c r="C15732" s="2">
        <v>3090</v>
      </c>
      <c r="D15732" s="11">
        <v>42837</v>
      </c>
      <c r="E15732" s="2" t="b">
        <v>0</v>
      </c>
      <c r="F15732" s="10" t="s">
        <v>4</v>
      </c>
      <c r="G15732" s="10" t="s">
        <v>11</v>
      </c>
      <c r="H15732" s="10" t="s">
        <v>2</v>
      </c>
      <c r="I15732" s="10" t="s">
        <v>5</v>
      </c>
      <c r="J15732" s="10" t="s">
        <v>1</v>
      </c>
      <c r="K15732" s="2">
        <v>1179</v>
      </c>
      <c r="L15732" s="9">
        <v>707.4</v>
      </c>
      <c r="M15732" s="29">
        <v>35667</v>
      </c>
      <c r="N15732" s="2"/>
      <c r="O15732" s="2"/>
      <c r="P15732" s="2"/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</row>
    <row r="15733" spans="1:26" ht="15.75" customHeight="1" x14ac:dyDescent="0.3">
      <c r="A15733" s="12">
        <v>16186</v>
      </c>
      <c r="B15733" s="2">
        <v>61</v>
      </c>
      <c r="C15733" s="2">
        <v>2480</v>
      </c>
      <c r="D15733" s="11">
        <v>42901</v>
      </c>
      <c r="E15733" s="2" t="b">
        <v>0</v>
      </c>
      <c r="F15733" s="10" t="s">
        <v>4</v>
      </c>
      <c r="G15733" s="10" t="s">
        <v>10</v>
      </c>
      <c r="H15733" s="10" t="s">
        <v>2</v>
      </c>
      <c r="I15733" s="10" t="s">
        <v>1</v>
      </c>
      <c r="J15733" s="10" t="s">
        <v>0</v>
      </c>
      <c r="K15733" s="2">
        <v>586.45000000000005</v>
      </c>
      <c r="L15733" s="9">
        <v>521.94000000000005</v>
      </c>
      <c r="M15733" s="29">
        <v>34079</v>
      </c>
      <c r="N15733" s="2"/>
      <c r="O15733" s="2"/>
      <c r="P15733" s="2"/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</row>
    <row r="15734" spans="1:26" ht="15.75" customHeight="1" x14ac:dyDescent="0.3">
      <c r="A15734" s="12">
        <v>16188</v>
      </c>
      <c r="B15734" s="2">
        <v>33</v>
      </c>
      <c r="C15734" s="2">
        <v>2833</v>
      </c>
      <c r="D15734" s="11">
        <v>42788</v>
      </c>
      <c r="E15734" s="2" t="b">
        <v>1</v>
      </c>
      <c r="F15734" s="10" t="s">
        <v>4</v>
      </c>
      <c r="G15734" s="10" t="s">
        <v>11</v>
      </c>
      <c r="H15734" s="10" t="s">
        <v>2</v>
      </c>
      <c r="I15734" s="10" t="s">
        <v>1</v>
      </c>
      <c r="J15734" s="10" t="s">
        <v>0</v>
      </c>
      <c r="K15734" s="2">
        <v>1311.44</v>
      </c>
      <c r="L15734" s="9">
        <v>1167.18</v>
      </c>
      <c r="M15734" s="29">
        <v>35560</v>
      </c>
      <c r="N15734" s="2"/>
      <c r="O15734" s="2"/>
      <c r="P15734" s="2"/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</row>
    <row r="15735" spans="1:26" ht="15.75" customHeight="1" x14ac:dyDescent="0.3">
      <c r="A15735" s="12">
        <v>16189</v>
      </c>
      <c r="B15735" s="2">
        <v>92</v>
      </c>
      <c r="C15735" s="2">
        <v>1132</v>
      </c>
      <c r="D15735" s="11">
        <v>43055</v>
      </c>
      <c r="E15735" s="2" t="b">
        <v>0</v>
      </c>
      <c r="F15735" s="10" t="s">
        <v>4</v>
      </c>
      <c r="G15735" s="10" t="s">
        <v>15</v>
      </c>
      <c r="H15735" s="10" t="s">
        <v>2</v>
      </c>
      <c r="I15735" s="10" t="s">
        <v>1</v>
      </c>
      <c r="J15735" s="10" t="s">
        <v>0</v>
      </c>
      <c r="K15735" s="2">
        <v>1415.01</v>
      </c>
      <c r="L15735" s="9">
        <v>1259.3599999999999</v>
      </c>
      <c r="M15735" s="29">
        <v>41434</v>
      </c>
      <c r="N15735" s="2"/>
      <c r="O15735" s="2"/>
      <c r="P15735" s="2"/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</row>
    <row r="15736" spans="1:26" ht="15.75" customHeight="1" x14ac:dyDescent="0.3">
      <c r="A15736" s="12">
        <v>16190</v>
      </c>
      <c r="B15736" s="2">
        <v>16</v>
      </c>
      <c r="C15736" s="2">
        <v>2781</v>
      </c>
      <c r="D15736" s="11">
        <v>42784</v>
      </c>
      <c r="E15736" s="2" t="b">
        <v>0</v>
      </c>
      <c r="F15736" s="10" t="s">
        <v>4</v>
      </c>
      <c r="G15736" s="10" t="s">
        <v>10</v>
      </c>
      <c r="H15736" s="10" t="s">
        <v>2</v>
      </c>
      <c r="I15736" s="10" t="s">
        <v>5</v>
      </c>
      <c r="J15736" s="10" t="s">
        <v>0</v>
      </c>
      <c r="K15736" s="2">
        <v>1661.92</v>
      </c>
      <c r="L15736" s="9">
        <v>1479.11</v>
      </c>
      <c r="M15736" s="29">
        <v>34586</v>
      </c>
      <c r="N15736" s="2"/>
      <c r="O15736" s="2"/>
      <c r="P15736" s="2"/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</row>
    <row r="15737" spans="1:26" ht="15.75" customHeight="1" x14ac:dyDescent="0.3">
      <c r="A15737" s="12">
        <v>16191</v>
      </c>
      <c r="B15737" s="2">
        <v>30</v>
      </c>
      <c r="C15737" s="2">
        <v>1117</v>
      </c>
      <c r="D15737" s="11">
        <v>42933</v>
      </c>
      <c r="E15737" s="2" t="b">
        <v>0</v>
      </c>
      <c r="F15737" s="10" t="s">
        <v>4</v>
      </c>
      <c r="G15737" s="10" t="s">
        <v>8</v>
      </c>
      <c r="H15737" s="10" t="s">
        <v>2</v>
      </c>
      <c r="I15737" s="10" t="s">
        <v>5</v>
      </c>
      <c r="J15737" s="10" t="s">
        <v>1</v>
      </c>
      <c r="K15737" s="2">
        <v>748.17</v>
      </c>
      <c r="L15737" s="9">
        <v>448.9</v>
      </c>
      <c r="M15737" s="29">
        <v>33552</v>
      </c>
      <c r="N15737" s="2"/>
      <c r="O15737" s="2"/>
      <c r="P15737" s="2"/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</row>
    <row r="15738" spans="1:26" ht="15.75" customHeight="1" x14ac:dyDescent="0.3">
      <c r="A15738" s="12">
        <v>16192</v>
      </c>
      <c r="B15738" s="2">
        <v>39</v>
      </c>
      <c r="C15738" s="2">
        <v>1300</v>
      </c>
      <c r="D15738" s="11">
        <v>43043</v>
      </c>
      <c r="E15738" s="2" t="b">
        <v>1</v>
      </c>
      <c r="F15738" s="10" t="s">
        <v>4</v>
      </c>
      <c r="G15738" s="10" t="s">
        <v>11</v>
      </c>
      <c r="H15738" s="10" t="s">
        <v>2</v>
      </c>
      <c r="I15738" s="10" t="s">
        <v>1</v>
      </c>
      <c r="J15738" s="10" t="s">
        <v>9</v>
      </c>
      <c r="K15738" s="2">
        <v>1812.75</v>
      </c>
      <c r="L15738" s="9">
        <v>582.48</v>
      </c>
      <c r="M15738" s="29">
        <v>40336</v>
      </c>
      <c r="N15738" s="2"/>
      <c r="O15738" s="2"/>
      <c r="P15738" s="2"/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</row>
    <row r="15739" spans="1:26" ht="15.75" customHeight="1" x14ac:dyDescent="0.3">
      <c r="A15739" s="12">
        <v>16193</v>
      </c>
      <c r="B15739" s="2">
        <v>0</v>
      </c>
      <c r="C15739" s="2">
        <v>2926</v>
      </c>
      <c r="D15739" s="11">
        <v>42956</v>
      </c>
      <c r="E15739" s="2" t="b">
        <v>0</v>
      </c>
      <c r="F15739" s="10" t="s">
        <v>4</v>
      </c>
      <c r="G15739" s="10" t="s">
        <v>8</v>
      </c>
      <c r="H15739" s="10" t="s">
        <v>2</v>
      </c>
      <c r="I15739" s="10" t="s">
        <v>1</v>
      </c>
      <c r="J15739" s="10" t="s">
        <v>1</v>
      </c>
      <c r="K15739" s="2">
        <v>478.16</v>
      </c>
      <c r="L15739" s="9">
        <v>298.72000000000003</v>
      </c>
      <c r="M15739" s="29">
        <v>34143</v>
      </c>
      <c r="N15739" s="2"/>
      <c r="O15739" s="2"/>
      <c r="P15739" s="2"/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</row>
    <row r="15740" spans="1:26" ht="15.75" customHeight="1" x14ac:dyDescent="0.3">
      <c r="A15740" s="12">
        <v>16194</v>
      </c>
      <c r="B15740" s="2">
        <v>58</v>
      </c>
      <c r="C15740" s="2">
        <v>178</v>
      </c>
      <c r="D15740" s="11">
        <v>43035</v>
      </c>
      <c r="E15740" s="2" t="b">
        <v>0</v>
      </c>
      <c r="F15740" s="10" t="s">
        <v>4</v>
      </c>
      <c r="G15740" s="10" t="s">
        <v>6</v>
      </c>
      <c r="H15740" s="10" t="s">
        <v>2</v>
      </c>
      <c r="I15740" s="10" t="s">
        <v>1</v>
      </c>
      <c r="J15740" s="10" t="s">
        <v>1</v>
      </c>
      <c r="K15740" s="2">
        <v>912.52</v>
      </c>
      <c r="L15740" s="9">
        <v>141.4</v>
      </c>
      <c r="M15740" s="29">
        <v>42295</v>
      </c>
      <c r="N15740" s="2"/>
      <c r="O15740" s="2"/>
      <c r="P15740" s="2"/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</row>
    <row r="15741" spans="1:26" ht="15.75" customHeight="1" x14ac:dyDescent="0.3">
      <c r="A15741" s="12">
        <v>16195</v>
      </c>
      <c r="B15741" s="2">
        <v>13</v>
      </c>
      <c r="C15741" s="2">
        <v>1253</v>
      </c>
      <c r="D15741" s="11">
        <v>43085</v>
      </c>
      <c r="E15741" s="2" t="b">
        <v>1</v>
      </c>
      <c r="F15741" s="10" t="s">
        <v>4</v>
      </c>
      <c r="G15741" s="10" t="s">
        <v>8</v>
      </c>
      <c r="H15741" s="10" t="s">
        <v>2</v>
      </c>
      <c r="I15741" s="10" t="s">
        <v>1</v>
      </c>
      <c r="J15741" s="10" t="s">
        <v>1</v>
      </c>
      <c r="K15741" s="2">
        <v>1163.8900000000001</v>
      </c>
      <c r="L15741" s="9">
        <v>589.27</v>
      </c>
      <c r="M15741" s="29">
        <v>42560</v>
      </c>
      <c r="N15741" s="2"/>
      <c r="O15741" s="2"/>
      <c r="P15741" s="2"/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</row>
    <row r="15742" spans="1:26" ht="15.75" customHeight="1" x14ac:dyDescent="0.3">
      <c r="A15742" s="12">
        <v>16196</v>
      </c>
      <c r="B15742" s="2">
        <v>32</v>
      </c>
      <c r="C15742" s="2">
        <v>540</v>
      </c>
      <c r="D15742" s="11">
        <v>43020</v>
      </c>
      <c r="E15742" s="2" t="b">
        <v>1</v>
      </c>
      <c r="F15742" s="10" t="s">
        <v>4</v>
      </c>
      <c r="G15742" s="10" t="s">
        <v>11</v>
      </c>
      <c r="H15742" s="10" t="s">
        <v>2</v>
      </c>
      <c r="I15742" s="10" t="s">
        <v>1</v>
      </c>
      <c r="J15742" s="10" t="s">
        <v>1</v>
      </c>
      <c r="K15742" s="2">
        <v>642.70000000000005</v>
      </c>
      <c r="L15742" s="9">
        <v>211.37</v>
      </c>
      <c r="M15742" s="29">
        <v>37337</v>
      </c>
      <c r="N15742" s="2"/>
      <c r="O15742" s="2"/>
      <c r="P15742" s="2"/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</row>
    <row r="15743" spans="1:26" ht="15.75" customHeight="1" x14ac:dyDescent="0.3">
      <c r="A15743" s="12">
        <v>16197</v>
      </c>
      <c r="B15743" s="2">
        <v>36</v>
      </c>
      <c r="C15743" s="2">
        <v>1984</v>
      </c>
      <c r="D15743" s="11">
        <v>43041</v>
      </c>
      <c r="E15743" s="2" t="b">
        <v>0</v>
      </c>
      <c r="F15743" s="10" t="s">
        <v>4</v>
      </c>
      <c r="G15743" s="10" t="s">
        <v>8</v>
      </c>
      <c r="H15743" s="10" t="s">
        <v>2</v>
      </c>
      <c r="I15743" s="10" t="s">
        <v>13</v>
      </c>
      <c r="J15743" s="10" t="s">
        <v>1</v>
      </c>
      <c r="K15743" s="2">
        <v>945.04</v>
      </c>
      <c r="L15743" s="9">
        <v>507.58</v>
      </c>
      <c r="M15743" s="29">
        <v>38258</v>
      </c>
      <c r="N15743" s="2"/>
      <c r="O15743" s="2"/>
      <c r="P15743" s="2"/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</row>
    <row r="15744" spans="1:26" ht="15.75" customHeight="1" x14ac:dyDescent="0.3">
      <c r="A15744" s="12">
        <v>16198</v>
      </c>
      <c r="B15744" s="2">
        <v>52</v>
      </c>
      <c r="C15744" s="2">
        <v>1292</v>
      </c>
      <c r="D15744" s="11">
        <v>42897</v>
      </c>
      <c r="E15744" s="2" t="b">
        <v>1</v>
      </c>
      <c r="F15744" s="10" t="s">
        <v>4</v>
      </c>
      <c r="G15744" s="10" t="s">
        <v>6</v>
      </c>
      <c r="H15744" s="10" t="s">
        <v>7</v>
      </c>
      <c r="I15744" s="10" t="s">
        <v>1</v>
      </c>
      <c r="J15744" s="10" t="s">
        <v>1</v>
      </c>
      <c r="K15744" s="2">
        <v>1280.28</v>
      </c>
      <c r="L15744" s="9">
        <v>829.51</v>
      </c>
      <c r="M15744" s="29">
        <v>37220</v>
      </c>
      <c r="N15744" s="2"/>
      <c r="O15744" s="2"/>
      <c r="P15744" s="2"/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</row>
    <row r="15745" spans="1:26" ht="15.75" customHeight="1" x14ac:dyDescent="0.3">
      <c r="A15745" s="12">
        <v>16199</v>
      </c>
      <c r="B15745" s="2">
        <v>63</v>
      </c>
      <c r="C15745" s="2">
        <v>2439</v>
      </c>
      <c r="D15745" s="11">
        <v>42839</v>
      </c>
      <c r="E15745" s="2" t="b">
        <v>0</v>
      </c>
      <c r="F15745" s="10" t="s">
        <v>4</v>
      </c>
      <c r="G15745" s="10" t="s">
        <v>8</v>
      </c>
      <c r="H15745" s="10" t="s">
        <v>2</v>
      </c>
      <c r="I15745" s="10" t="s">
        <v>1</v>
      </c>
      <c r="J15745" s="10" t="s">
        <v>1</v>
      </c>
      <c r="K15745" s="2">
        <v>1483.2</v>
      </c>
      <c r="L15745" s="9">
        <v>99.59</v>
      </c>
      <c r="M15745" s="29">
        <v>36146</v>
      </c>
      <c r="N15745" s="2"/>
      <c r="O15745" s="2"/>
      <c r="P15745" s="2"/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</row>
    <row r="15746" spans="1:26" ht="15.75" customHeight="1" x14ac:dyDescent="0.3">
      <c r="A15746" s="12">
        <v>16200</v>
      </c>
      <c r="B15746" s="2">
        <v>61</v>
      </c>
      <c r="C15746" s="2">
        <v>1001</v>
      </c>
      <c r="D15746" s="11">
        <v>42834</v>
      </c>
      <c r="E15746" s="2" t="b">
        <v>1</v>
      </c>
      <c r="F15746" s="10" t="s">
        <v>4</v>
      </c>
      <c r="G15746" s="10" t="s">
        <v>6</v>
      </c>
      <c r="H15746" s="10" t="s">
        <v>2</v>
      </c>
      <c r="I15746" s="10" t="s">
        <v>13</v>
      </c>
      <c r="J15746" s="10" t="s">
        <v>1</v>
      </c>
      <c r="K15746" s="2">
        <v>71.16</v>
      </c>
      <c r="L15746" s="9">
        <v>56.93</v>
      </c>
      <c r="M15746" s="29">
        <v>42172</v>
      </c>
      <c r="N15746" s="2"/>
      <c r="O15746" s="2"/>
      <c r="P15746" s="2"/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</row>
    <row r="15747" spans="1:26" ht="15.75" customHeight="1" x14ac:dyDescent="0.3">
      <c r="A15747" s="12">
        <v>16201</v>
      </c>
      <c r="B15747" s="2">
        <v>20</v>
      </c>
      <c r="C15747" s="2">
        <v>3015</v>
      </c>
      <c r="D15747" s="11">
        <v>42982</v>
      </c>
      <c r="E15747" s="2" t="b">
        <v>1</v>
      </c>
      <c r="F15747" s="10" t="s">
        <v>4</v>
      </c>
      <c r="G15747" s="10" t="s">
        <v>3</v>
      </c>
      <c r="H15747" s="10" t="s">
        <v>2</v>
      </c>
      <c r="I15747" s="10" t="s">
        <v>1</v>
      </c>
      <c r="J15747" s="10" t="s">
        <v>0</v>
      </c>
      <c r="K15747" s="2">
        <v>1775.81</v>
      </c>
      <c r="L15747" s="9">
        <v>1580.47</v>
      </c>
      <c r="M15747" s="29">
        <v>41701</v>
      </c>
      <c r="N15747" s="2"/>
      <c r="O15747" s="2"/>
      <c r="P15747" s="2"/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</row>
    <row r="15748" spans="1:26" ht="15.75" customHeight="1" x14ac:dyDescent="0.3">
      <c r="A15748" s="12">
        <v>16202</v>
      </c>
      <c r="B15748" s="2">
        <v>34</v>
      </c>
      <c r="C15748" s="2">
        <v>1076</v>
      </c>
      <c r="D15748" s="11">
        <v>43082</v>
      </c>
      <c r="E15748" s="2" t="b">
        <v>1</v>
      </c>
      <c r="F15748" s="10" t="s">
        <v>4</v>
      </c>
      <c r="G15748" s="10" t="s">
        <v>10</v>
      </c>
      <c r="H15748" s="10" t="s">
        <v>7</v>
      </c>
      <c r="I15748" s="10" t="s">
        <v>5</v>
      </c>
      <c r="J15748" s="10" t="s">
        <v>9</v>
      </c>
      <c r="K15748" s="2">
        <v>774.53</v>
      </c>
      <c r="L15748" s="9">
        <v>464.72</v>
      </c>
      <c r="M15748" s="29">
        <v>37698</v>
      </c>
      <c r="N15748" s="2"/>
      <c r="O15748" s="2"/>
      <c r="P15748" s="2"/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</row>
    <row r="15749" spans="1:26" ht="15.75" customHeight="1" x14ac:dyDescent="0.3">
      <c r="A15749" s="12">
        <v>16203</v>
      </c>
      <c r="B15749" s="2">
        <v>92</v>
      </c>
      <c r="C15749" s="2">
        <v>2420</v>
      </c>
      <c r="D15749" s="11">
        <v>42960</v>
      </c>
      <c r="E15749" s="2" t="b">
        <v>1</v>
      </c>
      <c r="F15749" s="10" t="s">
        <v>4</v>
      </c>
      <c r="G15749" s="10" t="s">
        <v>15</v>
      </c>
      <c r="H15749" s="10" t="s">
        <v>14</v>
      </c>
      <c r="I15749" s="10" t="s">
        <v>1</v>
      </c>
      <c r="J15749" s="10" t="s">
        <v>9</v>
      </c>
      <c r="K15749" s="2">
        <v>1890.39</v>
      </c>
      <c r="L15749" s="9">
        <v>260.14</v>
      </c>
      <c r="M15749" s="29">
        <v>33259</v>
      </c>
      <c r="N15749" s="2"/>
      <c r="O15749" s="2"/>
      <c r="P15749" s="2"/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</row>
    <row r="15750" spans="1:26" ht="15.75" customHeight="1" x14ac:dyDescent="0.3">
      <c r="A15750" s="12">
        <v>16204</v>
      </c>
      <c r="B15750" s="2">
        <v>53</v>
      </c>
      <c r="C15750" s="2">
        <v>3080</v>
      </c>
      <c r="D15750" s="11">
        <v>43036</v>
      </c>
      <c r="E15750" s="2" t="b">
        <v>1</v>
      </c>
      <c r="F15750" s="10" t="s">
        <v>4</v>
      </c>
      <c r="G15750" s="10" t="s">
        <v>11</v>
      </c>
      <c r="H15750" s="10" t="s">
        <v>2</v>
      </c>
      <c r="I15750" s="10" t="s">
        <v>5</v>
      </c>
      <c r="J15750" s="10" t="s">
        <v>1</v>
      </c>
      <c r="K15750" s="2">
        <v>1274.93</v>
      </c>
      <c r="L15750" s="9">
        <v>764.96</v>
      </c>
      <c r="M15750" s="29">
        <v>39298</v>
      </c>
      <c r="N15750" s="2"/>
      <c r="O15750" s="2"/>
      <c r="P15750" s="2"/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</row>
    <row r="15751" spans="1:26" ht="15.75" customHeight="1" x14ac:dyDescent="0.3">
      <c r="A15751" s="12">
        <v>16205</v>
      </c>
      <c r="B15751" s="2">
        <v>74</v>
      </c>
      <c r="C15751" s="2">
        <v>1605</v>
      </c>
      <c r="D15751" s="11">
        <v>42776</v>
      </c>
      <c r="E15751" s="2" t="b">
        <v>0</v>
      </c>
      <c r="F15751" s="10" t="s">
        <v>4</v>
      </c>
      <c r="G15751" s="10" t="s">
        <v>15</v>
      </c>
      <c r="H15751" s="10" t="s">
        <v>2</v>
      </c>
      <c r="I15751" s="10" t="s">
        <v>1</v>
      </c>
      <c r="J15751" s="10" t="s">
        <v>1</v>
      </c>
      <c r="K15751" s="2">
        <v>1228.07</v>
      </c>
      <c r="L15751" s="9">
        <v>400.91</v>
      </c>
      <c r="M15751" s="29">
        <v>36668</v>
      </c>
      <c r="N15751" s="2"/>
      <c r="O15751" s="2"/>
      <c r="P15751" s="2"/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</row>
    <row r="15752" spans="1:26" ht="15.75" customHeight="1" x14ac:dyDescent="0.3">
      <c r="A15752" s="12">
        <v>16206</v>
      </c>
      <c r="B15752" s="2">
        <v>33</v>
      </c>
      <c r="C15752" s="2">
        <v>3473</v>
      </c>
      <c r="D15752" s="11">
        <v>43015</v>
      </c>
      <c r="E15752" s="2" t="b">
        <v>1</v>
      </c>
      <c r="F15752" s="10" t="s">
        <v>4</v>
      </c>
      <c r="G15752" s="10" t="s">
        <v>11</v>
      </c>
      <c r="H15752" s="10" t="s">
        <v>2</v>
      </c>
      <c r="I15752" s="10" t="s">
        <v>1</v>
      </c>
      <c r="J15752" s="10" t="s">
        <v>0</v>
      </c>
      <c r="K15752" s="2">
        <v>1311.44</v>
      </c>
      <c r="L15752" s="9">
        <v>1167.18</v>
      </c>
      <c r="M15752" s="29">
        <v>36498</v>
      </c>
      <c r="N15752" s="2"/>
      <c r="O15752" s="2"/>
      <c r="P15752" s="2"/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</row>
    <row r="15753" spans="1:26" ht="15.75" customHeight="1" x14ac:dyDescent="0.3">
      <c r="A15753" s="12">
        <v>16207</v>
      </c>
      <c r="B15753" s="2">
        <v>26</v>
      </c>
      <c r="C15753" s="2">
        <v>2780</v>
      </c>
      <c r="D15753" s="11">
        <v>42789</v>
      </c>
      <c r="E15753" s="2" t="b">
        <v>1</v>
      </c>
      <c r="F15753" s="10" t="s">
        <v>4</v>
      </c>
      <c r="G15753" s="10" t="s">
        <v>15</v>
      </c>
      <c r="H15753" s="10" t="s">
        <v>2</v>
      </c>
      <c r="I15753" s="10" t="s">
        <v>1</v>
      </c>
      <c r="J15753" s="10" t="s">
        <v>1</v>
      </c>
      <c r="K15753" s="2">
        <v>1992.93</v>
      </c>
      <c r="L15753" s="9">
        <v>762.63</v>
      </c>
      <c r="M15753" s="29">
        <v>33552</v>
      </c>
      <c r="N15753" s="2"/>
      <c r="O15753" s="2"/>
      <c r="P15753" s="2"/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</row>
    <row r="15754" spans="1:26" ht="15.75" customHeight="1" x14ac:dyDescent="0.3">
      <c r="A15754" s="12">
        <v>16208</v>
      </c>
      <c r="B15754" s="2">
        <v>1</v>
      </c>
      <c r="C15754" s="2">
        <v>523</v>
      </c>
      <c r="D15754" s="11">
        <v>42926</v>
      </c>
      <c r="E15754" s="2" t="b">
        <v>1</v>
      </c>
      <c r="F15754" s="10" t="s">
        <v>4</v>
      </c>
      <c r="G15754" s="10" t="s">
        <v>11</v>
      </c>
      <c r="H15754" s="10" t="s">
        <v>2</v>
      </c>
      <c r="I15754" s="10" t="s">
        <v>1</v>
      </c>
      <c r="J15754" s="10" t="s">
        <v>1</v>
      </c>
      <c r="K15754" s="2">
        <v>1403.5</v>
      </c>
      <c r="L15754" s="9">
        <v>954.82</v>
      </c>
      <c r="M15754" s="29">
        <v>38258</v>
      </c>
      <c r="N15754" s="2"/>
      <c r="O15754" s="2"/>
      <c r="P15754" s="2"/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</row>
    <row r="15755" spans="1:26" ht="15.75" customHeight="1" x14ac:dyDescent="0.3">
      <c r="A15755" s="12">
        <v>16209</v>
      </c>
      <c r="B15755" s="2">
        <v>54</v>
      </c>
      <c r="C15755" s="2">
        <v>524</v>
      </c>
      <c r="D15755" s="11">
        <v>42841</v>
      </c>
      <c r="E15755" s="2" t="b">
        <v>1</v>
      </c>
      <c r="F15755" s="10" t="s">
        <v>4</v>
      </c>
      <c r="G15755" s="10" t="s">
        <v>15</v>
      </c>
      <c r="H15755" s="10" t="s">
        <v>2</v>
      </c>
      <c r="I15755" s="10" t="s">
        <v>1</v>
      </c>
      <c r="J15755" s="10" t="s">
        <v>1</v>
      </c>
      <c r="K15755" s="2">
        <v>1292.8399999999999</v>
      </c>
      <c r="L15755" s="9">
        <v>13.44</v>
      </c>
      <c r="M15755" s="29">
        <v>39915</v>
      </c>
      <c r="N15755" s="2"/>
      <c r="O15755" s="2"/>
      <c r="P15755" s="2"/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</row>
    <row r="15756" spans="1:26" ht="15.75" customHeight="1" x14ac:dyDescent="0.3">
      <c r="A15756" s="12">
        <v>16210</v>
      </c>
      <c r="B15756" s="2">
        <v>98</v>
      </c>
      <c r="C15756" s="2">
        <v>2447</v>
      </c>
      <c r="D15756" s="11">
        <v>43041</v>
      </c>
      <c r="E15756" s="2" t="b">
        <v>1</v>
      </c>
      <c r="F15756" s="10" t="s">
        <v>4</v>
      </c>
      <c r="G15756" s="10" t="s">
        <v>3</v>
      </c>
      <c r="H15756" s="10" t="s">
        <v>2</v>
      </c>
      <c r="I15756" s="10" t="s">
        <v>5</v>
      </c>
      <c r="J15756" s="10" t="s">
        <v>1</v>
      </c>
      <c r="K15756" s="2">
        <v>358.39</v>
      </c>
      <c r="L15756" s="9">
        <v>215.03</v>
      </c>
      <c r="M15756" s="29">
        <v>34556</v>
      </c>
      <c r="N15756" s="2"/>
      <c r="O15756" s="2"/>
      <c r="P15756" s="2"/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</row>
    <row r="15757" spans="1:26" ht="15.75" customHeight="1" x14ac:dyDescent="0.3">
      <c r="A15757" s="12">
        <v>16211</v>
      </c>
      <c r="B15757" s="2">
        <v>45</v>
      </c>
      <c r="C15757" s="2">
        <v>165</v>
      </c>
      <c r="D15757" s="11">
        <v>43052</v>
      </c>
      <c r="E15757" s="2" t="b">
        <v>0</v>
      </c>
      <c r="F15757" s="10" t="s">
        <v>4</v>
      </c>
      <c r="G15757" s="10" t="s">
        <v>8</v>
      </c>
      <c r="H15757" s="10" t="s">
        <v>2</v>
      </c>
      <c r="I15757" s="10" t="s">
        <v>1</v>
      </c>
      <c r="J15757" s="10" t="s">
        <v>1</v>
      </c>
      <c r="K15757" s="2">
        <v>441.49</v>
      </c>
      <c r="L15757" s="9">
        <v>84.99</v>
      </c>
      <c r="M15757" s="29">
        <v>35470</v>
      </c>
      <c r="N15757" s="2"/>
      <c r="O15757" s="2"/>
      <c r="P15757" s="2"/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</row>
    <row r="15758" spans="1:26" ht="15.75" customHeight="1" x14ac:dyDescent="0.3">
      <c r="A15758" s="12">
        <v>16212</v>
      </c>
      <c r="B15758" s="2">
        <v>45</v>
      </c>
      <c r="C15758" s="2">
        <v>2199</v>
      </c>
      <c r="D15758" s="11">
        <v>43011</v>
      </c>
      <c r="E15758" s="2" t="b">
        <v>0</v>
      </c>
      <c r="F15758" s="10" t="s">
        <v>4</v>
      </c>
      <c r="G15758" s="10" t="s">
        <v>3</v>
      </c>
      <c r="H15758" s="10" t="s">
        <v>7</v>
      </c>
      <c r="I15758" s="10" t="s">
        <v>13</v>
      </c>
      <c r="J15758" s="10" t="s">
        <v>1</v>
      </c>
      <c r="K15758" s="2">
        <v>980.37</v>
      </c>
      <c r="L15758" s="9">
        <v>234.43</v>
      </c>
      <c r="M15758" s="29">
        <v>41701</v>
      </c>
      <c r="N15758" s="2"/>
      <c r="O15758" s="2"/>
      <c r="P15758" s="2"/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</row>
    <row r="15759" spans="1:26" ht="15.75" customHeight="1" x14ac:dyDescent="0.3">
      <c r="A15759" s="12">
        <v>16213</v>
      </c>
      <c r="B15759" s="2">
        <v>9</v>
      </c>
      <c r="C15759" s="2">
        <v>3207</v>
      </c>
      <c r="D15759" s="11">
        <v>42891</v>
      </c>
      <c r="E15759" s="2" t="b">
        <v>0</v>
      </c>
      <c r="F15759" s="10" t="s">
        <v>4</v>
      </c>
      <c r="G15759" s="10" t="s">
        <v>6</v>
      </c>
      <c r="H15759" s="10" t="s">
        <v>7</v>
      </c>
      <c r="I15759" s="10" t="s">
        <v>1</v>
      </c>
      <c r="J15759" s="10" t="s">
        <v>1</v>
      </c>
      <c r="K15759" s="2">
        <v>742.54</v>
      </c>
      <c r="L15759" s="9">
        <v>667.4</v>
      </c>
      <c r="M15759" s="29">
        <v>33549</v>
      </c>
      <c r="N15759" s="2"/>
      <c r="O15759" s="2"/>
      <c r="P15759" s="2"/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</row>
    <row r="15760" spans="1:26" ht="15.75" customHeight="1" x14ac:dyDescent="0.3">
      <c r="A15760" s="12">
        <v>16214</v>
      </c>
      <c r="B15760" s="2">
        <v>21</v>
      </c>
      <c r="C15760" s="2">
        <v>1061</v>
      </c>
      <c r="D15760" s="11">
        <v>42817</v>
      </c>
      <c r="E15760" s="2" t="b">
        <v>0</v>
      </c>
      <c r="F15760" s="10" t="s">
        <v>4</v>
      </c>
      <c r="G15760" s="10" t="s">
        <v>8</v>
      </c>
      <c r="H15760" s="10" t="s">
        <v>2</v>
      </c>
      <c r="I15760" s="10" t="s">
        <v>1</v>
      </c>
      <c r="J15760" s="10" t="s">
        <v>9</v>
      </c>
      <c r="K15760" s="2">
        <v>1071.23</v>
      </c>
      <c r="L15760" s="9">
        <v>380.74</v>
      </c>
      <c r="M15760" s="29">
        <v>35160</v>
      </c>
      <c r="N15760" s="2"/>
      <c r="O15760" s="2"/>
      <c r="P15760" s="2"/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</row>
    <row r="15761" spans="1:26" ht="15.75" customHeight="1" x14ac:dyDescent="0.3">
      <c r="A15761" s="12">
        <v>16215</v>
      </c>
      <c r="B15761" s="2">
        <v>62</v>
      </c>
      <c r="C15761" s="2">
        <v>2869</v>
      </c>
      <c r="D15761" s="11">
        <v>42740</v>
      </c>
      <c r="E15761" s="2" t="b">
        <v>1</v>
      </c>
      <c r="F15761" s="10" t="s">
        <v>4</v>
      </c>
      <c r="G15761" s="10" t="s">
        <v>8</v>
      </c>
      <c r="H15761" s="10" t="s">
        <v>2</v>
      </c>
      <c r="I15761" s="10" t="s">
        <v>1</v>
      </c>
      <c r="J15761" s="10" t="s">
        <v>1</v>
      </c>
      <c r="K15761" s="2">
        <v>478.16</v>
      </c>
      <c r="L15761" s="9">
        <v>298.72000000000003</v>
      </c>
      <c r="M15761" s="29">
        <v>34143</v>
      </c>
      <c r="N15761" s="2"/>
      <c r="O15761" s="2"/>
      <c r="P15761" s="2"/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</row>
    <row r="15762" spans="1:26" ht="15.75" customHeight="1" x14ac:dyDescent="0.3">
      <c r="A15762" s="12">
        <v>16216</v>
      </c>
      <c r="B15762" s="2">
        <v>70</v>
      </c>
      <c r="C15762" s="2">
        <v>1792</v>
      </c>
      <c r="D15762" s="11">
        <v>43072</v>
      </c>
      <c r="E15762" s="2" t="b">
        <v>1</v>
      </c>
      <c r="F15762" s="10" t="s">
        <v>4</v>
      </c>
      <c r="G15762" s="10" t="s">
        <v>3</v>
      </c>
      <c r="H15762" s="10" t="s">
        <v>2</v>
      </c>
      <c r="I15762" s="10" t="s">
        <v>5</v>
      </c>
      <c r="J15762" s="10" t="s">
        <v>1</v>
      </c>
      <c r="K15762" s="2">
        <v>495.72</v>
      </c>
      <c r="L15762" s="9">
        <v>297.43</v>
      </c>
      <c r="M15762" s="29">
        <v>42105</v>
      </c>
      <c r="N15762" s="2"/>
      <c r="O15762" s="2"/>
      <c r="P15762" s="2"/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</row>
    <row r="15763" spans="1:26" ht="15.75" customHeight="1" x14ac:dyDescent="0.3">
      <c r="A15763" s="12">
        <v>16217</v>
      </c>
      <c r="B15763" s="2">
        <v>6</v>
      </c>
      <c r="C15763" s="2">
        <v>2239</v>
      </c>
      <c r="D15763" s="11">
        <v>43026</v>
      </c>
      <c r="E15763" s="2" t="b">
        <v>1</v>
      </c>
      <c r="F15763" s="10" t="s">
        <v>4</v>
      </c>
      <c r="G15763" s="10" t="s">
        <v>8</v>
      </c>
      <c r="H15763" s="10" t="s">
        <v>2</v>
      </c>
      <c r="I15763" s="10" t="s">
        <v>5</v>
      </c>
      <c r="J15763" s="10" t="s">
        <v>1</v>
      </c>
      <c r="K15763" s="2">
        <v>748.17</v>
      </c>
      <c r="L15763" s="9">
        <v>448.9</v>
      </c>
      <c r="M15763" s="29">
        <v>37337</v>
      </c>
      <c r="N15763" s="2"/>
      <c r="O15763" s="2"/>
      <c r="P15763" s="2"/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</row>
    <row r="15764" spans="1:26" ht="15.75" customHeight="1" x14ac:dyDescent="0.3">
      <c r="A15764" s="12">
        <v>16218</v>
      </c>
      <c r="B15764" s="2">
        <v>21</v>
      </c>
      <c r="C15764" s="2">
        <v>357</v>
      </c>
      <c r="D15764" s="11">
        <v>43061</v>
      </c>
      <c r="E15764" s="2" t="b">
        <v>1</v>
      </c>
      <c r="F15764" s="10" t="s">
        <v>4</v>
      </c>
      <c r="G15764" s="10" t="s">
        <v>8</v>
      </c>
      <c r="H15764" s="10" t="s">
        <v>2</v>
      </c>
      <c r="I15764" s="10" t="s">
        <v>1</v>
      </c>
      <c r="J15764" s="10" t="s">
        <v>9</v>
      </c>
      <c r="K15764" s="2">
        <v>1071.23</v>
      </c>
      <c r="L15764" s="9">
        <v>380.74</v>
      </c>
      <c r="M15764" s="29">
        <v>35160</v>
      </c>
      <c r="N15764" s="2"/>
      <c r="O15764" s="2"/>
      <c r="P15764" s="2"/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</row>
    <row r="15765" spans="1:26" ht="15.75" customHeight="1" x14ac:dyDescent="0.3">
      <c r="A15765" s="12">
        <v>16219</v>
      </c>
      <c r="B15765" s="2">
        <v>67</v>
      </c>
      <c r="C15765" s="2">
        <v>237</v>
      </c>
      <c r="D15765" s="11">
        <v>42765</v>
      </c>
      <c r="E15765" s="2" t="b">
        <v>1</v>
      </c>
      <c r="F15765" s="10" t="s">
        <v>4</v>
      </c>
      <c r="G15765" s="10" t="s">
        <v>8</v>
      </c>
      <c r="H15765" s="10" t="s">
        <v>2</v>
      </c>
      <c r="I15765" s="10" t="s">
        <v>1</v>
      </c>
      <c r="J15765" s="10" t="s">
        <v>9</v>
      </c>
      <c r="K15765" s="2">
        <v>1071.23</v>
      </c>
      <c r="L15765" s="9">
        <v>380.74</v>
      </c>
      <c r="M15765" s="29">
        <v>34115</v>
      </c>
      <c r="N15765" s="2"/>
      <c r="O15765" s="2"/>
      <c r="P15765" s="2"/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</row>
    <row r="15766" spans="1:26" ht="15.75" customHeight="1" x14ac:dyDescent="0.3">
      <c r="A15766" s="12">
        <v>16220</v>
      </c>
      <c r="B15766" s="2">
        <v>50</v>
      </c>
      <c r="C15766" s="2">
        <v>1952</v>
      </c>
      <c r="D15766" s="11">
        <v>42757</v>
      </c>
      <c r="E15766" s="2" t="b">
        <v>1</v>
      </c>
      <c r="F15766" s="10" t="s">
        <v>4</v>
      </c>
      <c r="G15766" s="10" t="s">
        <v>15</v>
      </c>
      <c r="H15766" s="10" t="s">
        <v>2</v>
      </c>
      <c r="I15766" s="10" t="s">
        <v>1</v>
      </c>
      <c r="J15766" s="10" t="s">
        <v>0</v>
      </c>
      <c r="K15766" s="2">
        <v>175.89</v>
      </c>
      <c r="L15766" s="9">
        <v>131.91999999999999</v>
      </c>
      <c r="M15766" s="29">
        <v>35707</v>
      </c>
      <c r="N15766" s="2"/>
      <c r="O15766" s="2"/>
      <c r="P15766" s="2"/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</row>
    <row r="15767" spans="1:26" ht="15.75" customHeight="1" x14ac:dyDescent="0.3">
      <c r="A15767" s="12">
        <v>16221</v>
      </c>
      <c r="B15767" s="2">
        <v>6</v>
      </c>
      <c r="C15767" s="2">
        <v>1349</v>
      </c>
      <c r="D15767" s="11">
        <v>42922</v>
      </c>
      <c r="E15767" s="2" t="b">
        <v>0</v>
      </c>
      <c r="F15767" s="10" t="s">
        <v>4</v>
      </c>
      <c r="G15767" s="10" t="s">
        <v>6</v>
      </c>
      <c r="H15767" s="10" t="s">
        <v>2</v>
      </c>
      <c r="I15767" s="10" t="s">
        <v>5</v>
      </c>
      <c r="J15767" s="10" t="s">
        <v>1</v>
      </c>
      <c r="K15767" s="2">
        <v>227.88</v>
      </c>
      <c r="L15767" s="9">
        <v>136.72999999999999</v>
      </c>
      <c r="M15767" s="29">
        <v>37659</v>
      </c>
      <c r="N15767" s="2"/>
      <c r="O15767" s="2"/>
      <c r="P15767" s="2"/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</row>
    <row r="15768" spans="1:26" ht="15.75" customHeight="1" x14ac:dyDescent="0.3">
      <c r="A15768" s="12">
        <v>16223</v>
      </c>
      <c r="B15768" s="2">
        <v>12</v>
      </c>
      <c r="C15768" s="2">
        <v>3100</v>
      </c>
      <c r="D15768" s="11">
        <v>42910</v>
      </c>
      <c r="E15768" s="2" t="b">
        <v>0</v>
      </c>
      <c r="F15768" s="10" t="s">
        <v>4</v>
      </c>
      <c r="G15768" s="10" t="s">
        <v>15</v>
      </c>
      <c r="H15768" s="10" t="s">
        <v>2</v>
      </c>
      <c r="I15768" s="10" t="s">
        <v>1</v>
      </c>
      <c r="J15768" s="10" t="s">
        <v>1</v>
      </c>
      <c r="K15768" s="2">
        <v>1231.1500000000001</v>
      </c>
      <c r="L15768" s="9">
        <v>161.6</v>
      </c>
      <c r="M15768" s="29">
        <v>38216</v>
      </c>
      <c r="N15768" s="2"/>
      <c r="O15768" s="2"/>
      <c r="P15768" s="2"/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</row>
    <row r="15769" spans="1:26" ht="15.75" customHeight="1" x14ac:dyDescent="0.3">
      <c r="A15769" s="12">
        <v>16224</v>
      </c>
      <c r="B15769" s="2">
        <v>0</v>
      </c>
      <c r="C15769" s="2">
        <v>3252</v>
      </c>
      <c r="D15769" s="11">
        <v>42812</v>
      </c>
      <c r="E15769" s="2" t="b">
        <v>1</v>
      </c>
      <c r="F15769" s="10" t="s">
        <v>4</v>
      </c>
      <c r="G15769" s="10" t="s">
        <v>3</v>
      </c>
      <c r="H15769" s="10" t="s">
        <v>7</v>
      </c>
      <c r="I15769" s="10" t="s">
        <v>1</v>
      </c>
      <c r="J15769" s="10" t="s">
        <v>1</v>
      </c>
      <c r="K15769" s="2">
        <v>290.62</v>
      </c>
      <c r="L15769" s="9">
        <v>215.14</v>
      </c>
      <c r="M15769" s="29">
        <v>38206</v>
      </c>
      <c r="N15769" s="2"/>
      <c r="O15769" s="2"/>
      <c r="P15769" s="2"/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</row>
    <row r="15770" spans="1:26" ht="15.75" customHeight="1" x14ac:dyDescent="0.3">
      <c r="A15770" s="12">
        <v>16225</v>
      </c>
      <c r="B15770" s="2">
        <v>95</v>
      </c>
      <c r="C15770" s="2">
        <v>984</v>
      </c>
      <c r="D15770" s="11">
        <v>42879</v>
      </c>
      <c r="E15770" s="2" t="b">
        <v>0</v>
      </c>
      <c r="F15770" s="10" t="s">
        <v>4</v>
      </c>
      <c r="G15770" s="10" t="s">
        <v>11</v>
      </c>
      <c r="H15770" s="10" t="s">
        <v>2</v>
      </c>
      <c r="I15770" s="10" t="s">
        <v>1</v>
      </c>
      <c r="J15770" s="10" t="s">
        <v>9</v>
      </c>
      <c r="K15770" s="2">
        <v>569.55999999999995</v>
      </c>
      <c r="L15770" s="9">
        <v>528.42999999999995</v>
      </c>
      <c r="M15770" s="29">
        <v>37874</v>
      </c>
      <c r="N15770" s="2"/>
      <c r="O15770" s="2"/>
      <c r="P15770" s="2"/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</row>
    <row r="15771" spans="1:26" ht="15.75" customHeight="1" x14ac:dyDescent="0.3">
      <c r="A15771" s="12">
        <v>16226</v>
      </c>
      <c r="B15771" s="2">
        <v>53</v>
      </c>
      <c r="C15771" s="2">
        <v>1667</v>
      </c>
      <c r="D15771" s="11">
        <v>42840</v>
      </c>
      <c r="E15771" s="2" t="b">
        <v>0</v>
      </c>
      <c r="F15771" s="10" t="s">
        <v>4</v>
      </c>
      <c r="G15771" s="10" t="s">
        <v>11</v>
      </c>
      <c r="H15771" s="10" t="s">
        <v>2</v>
      </c>
      <c r="I15771" s="10" t="s">
        <v>5</v>
      </c>
      <c r="J15771" s="10" t="s">
        <v>1</v>
      </c>
      <c r="K15771" s="2">
        <v>1274.93</v>
      </c>
      <c r="L15771" s="9">
        <v>764.96</v>
      </c>
      <c r="M15771" s="29">
        <v>39298</v>
      </c>
      <c r="N15771" s="2"/>
      <c r="O15771" s="2"/>
      <c r="P15771" s="2"/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</row>
    <row r="15772" spans="1:26" ht="15.75" customHeight="1" x14ac:dyDescent="0.3">
      <c r="A15772" s="12">
        <v>16227</v>
      </c>
      <c r="B15772" s="2">
        <v>6</v>
      </c>
      <c r="C15772" s="2">
        <v>1752</v>
      </c>
      <c r="D15772" s="11">
        <v>43011</v>
      </c>
      <c r="E15772" s="2" t="b">
        <v>1</v>
      </c>
      <c r="F15772" s="10" t="s">
        <v>4</v>
      </c>
      <c r="G15772" s="10" t="s">
        <v>6</v>
      </c>
      <c r="H15772" s="10" t="s">
        <v>2</v>
      </c>
      <c r="I15772" s="10" t="s">
        <v>5</v>
      </c>
      <c r="J15772" s="10" t="s">
        <v>1</v>
      </c>
      <c r="K15772" s="2">
        <v>227.88</v>
      </c>
      <c r="L15772" s="9">
        <v>136.72999999999999</v>
      </c>
      <c r="M15772" s="29">
        <v>37659</v>
      </c>
      <c r="N15772" s="2"/>
      <c r="O15772" s="2"/>
      <c r="P15772" s="2"/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</row>
    <row r="15773" spans="1:26" ht="15.75" customHeight="1" x14ac:dyDescent="0.3">
      <c r="A15773" s="12">
        <v>16228</v>
      </c>
      <c r="B15773" s="2">
        <v>91</v>
      </c>
      <c r="C15773" s="2">
        <v>2989</v>
      </c>
      <c r="D15773" s="11">
        <v>42911</v>
      </c>
      <c r="E15773" s="2" t="b">
        <v>1</v>
      </c>
      <c r="F15773" s="10" t="s">
        <v>4</v>
      </c>
      <c r="G15773" s="10" t="s">
        <v>15</v>
      </c>
      <c r="H15773" s="10" t="s">
        <v>2</v>
      </c>
      <c r="I15773" s="10" t="s">
        <v>13</v>
      </c>
      <c r="J15773" s="10" t="s">
        <v>1</v>
      </c>
      <c r="K15773" s="2">
        <v>642.30999999999995</v>
      </c>
      <c r="L15773" s="9">
        <v>513.85</v>
      </c>
      <c r="M15773" s="29">
        <v>35455</v>
      </c>
      <c r="N15773" s="2"/>
      <c r="O15773" s="2"/>
      <c r="P15773" s="2"/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</row>
    <row r="15774" spans="1:26" ht="15.75" customHeight="1" x14ac:dyDescent="0.3">
      <c r="A15774" s="12">
        <v>16229</v>
      </c>
      <c r="B15774" s="2">
        <v>94</v>
      </c>
      <c r="C15774" s="2">
        <v>3196</v>
      </c>
      <c r="D15774" s="11">
        <v>42950</v>
      </c>
      <c r="E15774" s="2" t="b">
        <v>1</v>
      </c>
      <c r="F15774" s="10" t="s">
        <v>4</v>
      </c>
      <c r="G15774" s="10" t="s">
        <v>11</v>
      </c>
      <c r="H15774" s="10" t="s">
        <v>2</v>
      </c>
      <c r="I15774" s="10" t="s">
        <v>1</v>
      </c>
      <c r="J15774" s="10" t="s">
        <v>9</v>
      </c>
      <c r="K15774" s="2">
        <v>1635.3</v>
      </c>
      <c r="L15774" s="9">
        <v>993.66</v>
      </c>
      <c r="M15774" s="29">
        <v>41434</v>
      </c>
      <c r="N15774" s="2"/>
      <c r="O15774" s="2"/>
      <c r="P15774" s="2"/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</row>
    <row r="15775" spans="1:26" ht="15.75" customHeight="1" x14ac:dyDescent="0.3">
      <c r="A15775" s="12">
        <v>16230</v>
      </c>
      <c r="B15775" s="2">
        <v>69</v>
      </c>
      <c r="C15775" s="2">
        <v>471</v>
      </c>
      <c r="D15775" s="11">
        <v>42934</v>
      </c>
      <c r="E15775" s="2" t="b">
        <v>0</v>
      </c>
      <c r="F15775" s="10" t="s">
        <v>4</v>
      </c>
      <c r="G15775" s="10" t="s">
        <v>11</v>
      </c>
      <c r="H15775" s="10" t="s">
        <v>7</v>
      </c>
      <c r="I15775" s="10" t="s">
        <v>1</v>
      </c>
      <c r="J15775" s="10" t="s">
        <v>1</v>
      </c>
      <c r="K15775" s="2">
        <v>792.9</v>
      </c>
      <c r="L15775" s="9">
        <v>594.67999999999995</v>
      </c>
      <c r="M15775" s="29">
        <v>33879</v>
      </c>
      <c r="N15775" s="2"/>
      <c r="O15775" s="2"/>
      <c r="P15775" s="2"/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</row>
    <row r="15776" spans="1:26" ht="15.75" customHeight="1" x14ac:dyDescent="0.3">
      <c r="A15776" s="12">
        <v>16231</v>
      </c>
      <c r="B15776" s="2">
        <v>21</v>
      </c>
      <c r="C15776" s="2">
        <v>1324</v>
      </c>
      <c r="D15776" s="11">
        <v>42790</v>
      </c>
      <c r="E15776" s="2" t="b">
        <v>1</v>
      </c>
      <c r="F15776" s="10" t="s">
        <v>4</v>
      </c>
      <c r="G15776" s="10" t="s">
        <v>8</v>
      </c>
      <c r="H15776" s="10" t="s">
        <v>2</v>
      </c>
      <c r="I15776" s="10" t="s">
        <v>1</v>
      </c>
      <c r="J15776" s="10" t="s">
        <v>9</v>
      </c>
      <c r="K15776" s="2">
        <v>1071.23</v>
      </c>
      <c r="L15776" s="9">
        <v>380.74</v>
      </c>
      <c r="M15776" s="29">
        <v>35160</v>
      </c>
      <c r="N15776" s="2"/>
      <c r="O15776" s="2"/>
      <c r="P15776" s="2"/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</row>
    <row r="15777" spans="1:26" ht="15.75" customHeight="1" x14ac:dyDescent="0.3">
      <c r="A15777" s="12">
        <v>16232</v>
      </c>
      <c r="B15777" s="2">
        <v>20</v>
      </c>
      <c r="C15777" s="2">
        <v>3060</v>
      </c>
      <c r="D15777" s="11">
        <v>43036</v>
      </c>
      <c r="E15777" s="2" t="b">
        <v>0</v>
      </c>
      <c r="F15777" s="10" t="s">
        <v>4</v>
      </c>
      <c r="G15777" s="10" t="s">
        <v>3</v>
      </c>
      <c r="H15777" s="10" t="s">
        <v>2</v>
      </c>
      <c r="I15777" s="10" t="s">
        <v>1</v>
      </c>
      <c r="J15777" s="10" t="s">
        <v>0</v>
      </c>
      <c r="K15777" s="2">
        <v>1775.81</v>
      </c>
      <c r="L15777" s="9">
        <v>1580.47</v>
      </c>
      <c r="M15777" s="29">
        <v>36334</v>
      </c>
      <c r="N15777" s="2"/>
      <c r="O15777" s="2"/>
      <c r="P15777" s="2"/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</row>
    <row r="15778" spans="1:26" ht="15.75" customHeight="1" x14ac:dyDescent="0.3">
      <c r="A15778" s="12">
        <v>16233</v>
      </c>
      <c r="B15778" s="2">
        <v>53</v>
      </c>
      <c r="C15778" s="2">
        <v>2033</v>
      </c>
      <c r="D15778" s="11">
        <v>43053</v>
      </c>
      <c r="E15778" s="2" t="b">
        <v>1</v>
      </c>
      <c r="F15778" s="10" t="s">
        <v>4</v>
      </c>
      <c r="G15778" s="10" t="s">
        <v>11</v>
      </c>
      <c r="H15778" s="10" t="s">
        <v>2</v>
      </c>
      <c r="I15778" s="10" t="s">
        <v>5</v>
      </c>
      <c r="J15778" s="10" t="s">
        <v>1</v>
      </c>
      <c r="K15778" s="2">
        <v>1274.93</v>
      </c>
      <c r="L15778" s="9">
        <v>764.96</v>
      </c>
      <c r="M15778" s="29">
        <v>39298</v>
      </c>
      <c r="N15778" s="2"/>
      <c r="O15778" s="2"/>
      <c r="P15778" s="2"/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</row>
    <row r="15779" spans="1:26" ht="15.75" customHeight="1" x14ac:dyDescent="0.3">
      <c r="A15779" s="12">
        <v>16234</v>
      </c>
      <c r="B15779" s="2">
        <v>22</v>
      </c>
      <c r="C15779" s="2">
        <v>2491</v>
      </c>
      <c r="D15779" s="11">
        <v>42994</v>
      </c>
      <c r="E15779" s="2" t="b">
        <v>1</v>
      </c>
      <c r="F15779" s="10" t="s">
        <v>4</v>
      </c>
      <c r="G15779" s="10" t="s">
        <v>15</v>
      </c>
      <c r="H15779" s="10" t="s">
        <v>2</v>
      </c>
      <c r="I15779" s="10" t="s">
        <v>1</v>
      </c>
      <c r="J15779" s="10" t="s">
        <v>1</v>
      </c>
      <c r="K15779" s="2">
        <v>60.34</v>
      </c>
      <c r="L15779" s="9">
        <v>45.26</v>
      </c>
      <c r="M15779" s="29">
        <v>34165</v>
      </c>
      <c r="N15779" s="2"/>
      <c r="O15779" s="2"/>
      <c r="P15779" s="2"/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</row>
    <row r="15780" spans="1:26" ht="15.75" customHeight="1" x14ac:dyDescent="0.3">
      <c r="A15780" s="12">
        <v>16235</v>
      </c>
      <c r="B15780" s="2">
        <v>44</v>
      </c>
      <c r="C15780" s="2">
        <v>3024</v>
      </c>
      <c r="D15780" s="11">
        <v>43049</v>
      </c>
      <c r="E15780" s="2" t="b">
        <v>0</v>
      </c>
      <c r="F15780" s="10" t="s">
        <v>4</v>
      </c>
      <c r="G15780" s="10" t="s">
        <v>15</v>
      </c>
      <c r="H15780" s="10" t="s">
        <v>2</v>
      </c>
      <c r="I15780" s="10" t="s">
        <v>1</v>
      </c>
      <c r="J15780" s="10" t="s">
        <v>1</v>
      </c>
      <c r="K15780" s="2">
        <v>1769.64</v>
      </c>
      <c r="L15780" s="9">
        <v>108.76</v>
      </c>
      <c r="M15780" s="29">
        <v>40672</v>
      </c>
      <c r="N15780" s="2"/>
      <c r="O15780" s="2"/>
      <c r="P15780" s="2"/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</row>
    <row r="15781" spans="1:26" ht="15.75" customHeight="1" x14ac:dyDescent="0.3">
      <c r="A15781" s="12">
        <v>16236</v>
      </c>
      <c r="B15781" s="2">
        <v>17</v>
      </c>
      <c r="C15781" s="2">
        <v>3327</v>
      </c>
      <c r="D15781" s="11">
        <v>42928</v>
      </c>
      <c r="E15781" s="2" t="b">
        <v>0</v>
      </c>
      <c r="F15781" s="10" t="s">
        <v>4</v>
      </c>
      <c r="G15781" s="10" t="s">
        <v>8</v>
      </c>
      <c r="H15781" s="10" t="s">
        <v>2</v>
      </c>
      <c r="I15781" s="10" t="s">
        <v>5</v>
      </c>
      <c r="J15781" s="10" t="s">
        <v>1</v>
      </c>
      <c r="K15781" s="2">
        <v>1024.6600000000001</v>
      </c>
      <c r="L15781" s="9">
        <v>614.79999999999995</v>
      </c>
      <c r="M15781" s="29">
        <v>35378</v>
      </c>
      <c r="N15781" s="2"/>
      <c r="O15781" s="2"/>
      <c r="P15781" s="2"/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</row>
    <row r="15782" spans="1:26" ht="15.75" customHeight="1" x14ac:dyDescent="0.3">
      <c r="A15782" s="12">
        <v>16237</v>
      </c>
      <c r="B15782" s="2">
        <v>69</v>
      </c>
      <c r="C15782" s="2">
        <v>517</v>
      </c>
      <c r="D15782" s="11">
        <v>42844</v>
      </c>
      <c r="E15782" s="2" t="b">
        <v>0</v>
      </c>
      <c r="F15782" s="10" t="s">
        <v>4</v>
      </c>
      <c r="G15782" s="10" t="s">
        <v>11</v>
      </c>
      <c r="H15782" s="10" t="s">
        <v>7</v>
      </c>
      <c r="I15782" s="10" t="s">
        <v>1</v>
      </c>
      <c r="J15782" s="10" t="s">
        <v>1</v>
      </c>
      <c r="K15782" s="2">
        <v>792.9</v>
      </c>
      <c r="L15782" s="9">
        <v>594.67999999999995</v>
      </c>
      <c r="M15782" s="29">
        <v>42105</v>
      </c>
      <c r="N15782" s="2"/>
      <c r="O15782" s="2"/>
      <c r="P15782" s="2"/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</row>
    <row r="15783" spans="1:26" ht="15.75" customHeight="1" x14ac:dyDescent="0.3">
      <c r="A15783" s="12">
        <v>16238</v>
      </c>
      <c r="B15783" s="2">
        <v>34</v>
      </c>
      <c r="C15783" s="2">
        <v>2114</v>
      </c>
      <c r="D15783" s="11">
        <v>42998</v>
      </c>
      <c r="E15783" s="2" t="b">
        <v>0</v>
      </c>
      <c r="F15783" s="10" t="s">
        <v>4</v>
      </c>
      <c r="G15783" s="10" t="s">
        <v>15</v>
      </c>
      <c r="H15783" s="10" t="s">
        <v>2</v>
      </c>
      <c r="I15783" s="10" t="s">
        <v>1</v>
      </c>
      <c r="J15783" s="10" t="s">
        <v>1</v>
      </c>
      <c r="K15783" s="2">
        <v>1231.1500000000001</v>
      </c>
      <c r="L15783" s="9">
        <v>161.6</v>
      </c>
      <c r="M15783" s="29">
        <v>38216</v>
      </c>
      <c r="N15783" s="2"/>
      <c r="O15783" s="2"/>
      <c r="P15783" s="2"/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</row>
    <row r="15784" spans="1:26" ht="15.75" customHeight="1" x14ac:dyDescent="0.3">
      <c r="A15784" s="12">
        <v>16239</v>
      </c>
      <c r="B15784" s="2">
        <v>69</v>
      </c>
      <c r="C15784" s="2">
        <v>37</v>
      </c>
      <c r="D15784" s="11">
        <v>43048</v>
      </c>
      <c r="E15784" s="2" t="b">
        <v>1</v>
      </c>
      <c r="F15784" s="10" t="s">
        <v>4</v>
      </c>
      <c r="G15784" s="10" t="s">
        <v>10</v>
      </c>
      <c r="H15784" s="10" t="s">
        <v>7</v>
      </c>
      <c r="I15784" s="10" t="s">
        <v>1</v>
      </c>
      <c r="J15784" s="10" t="s">
        <v>9</v>
      </c>
      <c r="K15784" s="2">
        <v>1240.31</v>
      </c>
      <c r="L15784" s="9">
        <v>795.1</v>
      </c>
      <c r="M15784" s="29">
        <v>40553</v>
      </c>
      <c r="N15784" s="2"/>
      <c r="O15784" s="2"/>
      <c r="P15784" s="2"/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</row>
    <row r="15785" spans="1:26" ht="15.75" customHeight="1" x14ac:dyDescent="0.3">
      <c r="A15785" s="12">
        <v>16240</v>
      </c>
      <c r="B15785" s="2">
        <v>48</v>
      </c>
      <c r="C15785" s="2">
        <v>2596</v>
      </c>
      <c r="D15785" s="11">
        <v>43006</v>
      </c>
      <c r="E15785" s="2" t="b">
        <v>0</v>
      </c>
      <c r="F15785" s="10" t="s">
        <v>4</v>
      </c>
      <c r="G15785" s="10" t="s">
        <v>15</v>
      </c>
      <c r="H15785" s="10" t="s">
        <v>2</v>
      </c>
      <c r="I15785" s="10" t="s">
        <v>1</v>
      </c>
      <c r="J15785" s="10" t="s">
        <v>1</v>
      </c>
      <c r="K15785" s="2">
        <v>1762.96</v>
      </c>
      <c r="L15785" s="9">
        <v>950.52</v>
      </c>
      <c r="M15785" s="29">
        <v>37668</v>
      </c>
      <c r="N15785" s="2"/>
      <c r="O15785" s="2"/>
      <c r="P15785" s="2"/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</row>
    <row r="15786" spans="1:26" ht="15.75" customHeight="1" x14ac:dyDescent="0.3">
      <c r="A15786" s="12">
        <v>16241</v>
      </c>
      <c r="B15786" s="2">
        <v>90</v>
      </c>
      <c r="C15786" s="2">
        <v>1768</v>
      </c>
      <c r="D15786" s="11">
        <v>43007</v>
      </c>
      <c r="E15786" s="2" t="b">
        <v>1</v>
      </c>
      <c r="F15786" s="10" t="s">
        <v>4</v>
      </c>
      <c r="G15786" s="10" t="s">
        <v>8</v>
      </c>
      <c r="H15786" s="10" t="s">
        <v>2</v>
      </c>
      <c r="I15786" s="10" t="s">
        <v>13</v>
      </c>
      <c r="J15786" s="10" t="s">
        <v>1</v>
      </c>
      <c r="K15786" s="2">
        <v>945.04</v>
      </c>
      <c r="L15786" s="9">
        <v>507.58</v>
      </c>
      <c r="M15786" s="29">
        <v>35052</v>
      </c>
      <c r="N15786" s="2"/>
      <c r="O15786" s="2"/>
      <c r="P15786" s="2"/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</row>
    <row r="15787" spans="1:26" ht="15.75" customHeight="1" x14ac:dyDescent="0.3">
      <c r="A15787" s="12">
        <v>16242</v>
      </c>
      <c r="B15787" s="2">
        <v>79</v>
      </c>
      <c r="C15787" s="2">
        <v>1683</v>
      </c>
      <c r="D15787" s="11">
        <v>42965</v>
      </c>
      <c r="E15787" s="2" t="b">
        <v>1</v>
      </c>
      <c r="F15787" s="10" t="s">
        <v>4</v>
      </c>
      <c r="G15787" s="10" t="s">
        <v>10</v>
      </c>
      <c r="H15787" s="10" t="s">
        <v>2</v>
      </c>
      <c r="I15787" s="10" t="s">
        <v>1</v>
      </c>
      <c r="J15787" s="10" t="s">
        <v>1</v>
      </c>
      <c r="K15787" s="2">
        <v>1555.58</v>
      </c>
      <c r="L15787" s="9">
        <v>818.01</v>
      </c>
      <c r="M15787" s="29">
        <v>42218</v>
      </c>
      <c r="N15787" s="2"/>
      <c r="O15787" s="2"/>
      <c r="P15787" s="2"/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</row>
    <row r="15788" spans="1:26" ht="15.75" customHeight="1" x14ac:dyDescent="0.3">
      <c r="A15788" s="12">
        <v>16243</v>
      </c>
      <c r="B15788" s="2">
        <v>89</v>
      </c>
      <c r="C15788" s="2">
        <v>2653</v>
      </c>
      <c r="D15788" s="11">
        <v>42738</v>
      </c>
      <c r="E15788" s="2" t="b">
        <v>1</v>
      </c>
      <c r="F15788" s="10" t="s">
        <v>4</v>
      </c>
      <c r="G15788" s="10" t="s">
        <v>15</v>
      </c>
      <c r="H15788" s="10" t="s">
        <v>14</v>
      </c>
      <c r="I15788" s="10" t="s">
        <v>1</v>
      </c>
      <c r="J15788" s="10" t="s">
        <v>9</v>
      </c>
      <c r="K15788" s="2">
        <v>1362.99</v>
      </c>
      <c r="L15788" s="9">
        <v>57.74</v>
      </c>
      <c r="M15788" s="29">
        <v>34079</v>
      </c>
      <c r="N15788" s="2"/>
      <c r="O15788" s="2"/>
      <c r="P15788" s="2"/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</row>
    <row r="15789" spans="1:26" ht="15.75" customHeight="1" x14ac:dyDescent="0.3">
      <c r="A15789" s="12">
        <v>16244</v>
      </c>
      <c r="B15789" s="2">
        <v>31</v>
      </c>
      <c r="C15789" s="2">
        <v>253</v>
      </c>
      <c r="D15789" s="11">
        <v>43082</v>
      </c>
      <c r="E15789" s="2" t="b">
        <v>1</v>
      </c>
      <c r="F15789" s="10" t="s">
        <v>4</v>
      </c>
      <c r="G15789" s="10" t="s">
        <v>11</v>
      </c>
      <c r="H15789" s="10" t="s">
        <v>2</v>
      </c>
      <c r="I15789" s="10" t="s">
        <v>1</v>
      </c>
      <c r="J15789" s="10" t="s">
        <v>1</v>
      </c>
      <c r="K15789" s="2">
        <v>230.91</v>
      </c>
      <c r="L15789" s="9">
        <v>173.18</v>
      </c>
      <c r="M15789" s="29">
        <v>33888</v>
      </c>
      <c r="N15789" s="2"/>
      <c r="O15789" s="2"/>
      <c r="P15789" s="2"/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</row>
    <row r="15790" spans="1:26" ht="15.75" customHeight="1" x14ac:dyDescent="0.3">
      <c r="A15790" s="12">
        <v>16245</v>
      </c>
      <c r="B15790" s="2">
        <v>83</v>
      </c>
      <c r="C15790" s="2">
        <v>2788</v>
      </c>
      <c r="D15790" s="11">
        <v>42760</v>
      </c>
      <c r="E15790" s="2" t="b">
        <v>0</v>
      </c>
      <c r="F15790" s="10" t="s">
        <v>4</v>
      </c>
      <c r="G15790" s="10" t="s">
        <v>8</v>
      </c>
      <c r="H15790" s="10" t="s">
        <v>14</v>
      </c>
      <c r="I15790" s="10" t="s">
        <v>1</v>
      </c>
      <c r="J15790" s="10" t="s">
        <v>9</v>
      </c>
      <c r="K15790" s="2">
        <v>2083.94</v>
      </c>
      <c r="L15790" s="9">
        <v>675.03</v>
      </c>
      <c r="M15790" s="29">
        <v>41533</v>
      </c>
      <c r="N15790" s="2"/>
      <c r="O15790" s="2"/>
      <c r="P15790" s="2"/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</row>
    <row r="15791" spans="1:26" ht="15.75" customHeight="1" x14ac:dyDescent="0.3">
      <c r="A15791" s="12">
        <v>16246</v>
      </c>
      <c r="B15791" s="2">
        <v>84</v>
      </c>
      <c r="C15791" s="2">
        <v>2786</v>
      </c>
      <c r="D15791" s="11">
        <v>42831</v>
      </c>
      <c r="E15791" s="2" t="b">
        <v>1</v>
      </c>
      <c r="F15791" s="10" t="s">
        <v>4</v>
      </c>
      <c r="G15791" s="10" t="s">
        <v>3</v>
      </c>
      <c r="H15791" s="10" t="s">
        <v>7</v>
      </c>
      <c r="I15791" s="10" t="s">
        <v>1</v>
      </c>
      <c r="J15791" s="10" t="s">
        <v>1</v>
      </c>
      <c r="K15791" s="2">
        <v>290.62</v>
      </c>
      <c r="L15791" s="9">
        <v>215.14</v>
      </c>
      <c r="M15791" s="29">
        <v>34079</v>
      </c>
      <c r="N15791" s="2"/>
      <c r="O15791" s="2"/>
      <c r="P15791" s="2"/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</row>
    <row r="15792" spans="1:26" ht="15.75" customHeight="1" x14ac:dyDescent="0.3">
      <c r="A15792" s="12">
        <v>16247</v>
      </c>
      <c r="B15792" s="2">
        <v>54</v>
      </c>
      <c r="C15792" s="2">
        <v>1938</v>
      </c>
      <c r="D15792" s="11">
        <v>42808</v>
      </c>
      <c r="E15792" s="2" t="b">
        <v>1</v>
      </c>
      <c r="F15792" s="10" t="s">
        <v>4</v>
      </c>
      <c r="G15792" s="10" t="s">
        <v>15</v>
      </c>
      <c r="H15792" s="10" t="s">
        <v>2</v>
      </c>
      <c r="I15792" s="10" t="s">
        <v>1</v>
      </c>
      <c r="J15792" s="10" t="s">
        <v>1</v>
      </c>
      <c r="K15792" s="2">
        <v>1292.8399999999999</v>
      </c>
      <c r="L15792" s="9">
        <v>13.44</v>
      </c>
      <c r="M15792" s="29">
        <v>42295</v>
      </c>
      <c r="N15792" s="2"/>
      <c r="O15792" s="2"/>
      <c r="P15792" s="2"/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</row>
    <row r="15793" spans="1:26" ht="15.75" customHeight="1" x14ac:dyDescent="0.3">
      <c r="A15793" s="12">
        <v>16248</v>
      </c>
      <c r="B15793" s="2">
        <v>43</v>
      </c>
      <c r="C15793" s="2">
        <v>285</v>
      </c>
      <c r="D15793" s="11">
        <v>42827</v>
      </c>
      <c r="E15793" s="2" t="b">
        <v>0</v>
      </c>
      <c r="F15793" s="10" t="s">
        <v>4</v>
      </c>
      <c r="G15793" s="10" t="s">
        <v>8</v>
      </c>
      <c r="H15793" s="10" t="s">
        <v>2</v>
      </c>
      <c r="I15793" s="10" t="s">
        <v>1</v>
      </c>
      <c r="J15793" s="10" t="s">
        <v>1</v>
      </c>
      <c r="K15793" s="2">
        <v>1151.96</v>
      </c>
      <c r="L15793" s="9">
        <v>649.49</v>
      </c>
      <c r="M15793" s="29">
        <v>36498</v>
      </c>
      <c r="N15793" s="2"/>
      <c r="O15793" s="2"/>
      <c r="P15793" s="2"/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</row>
    <row r="15794" spans="1:26" ht="15.75" customHeight="1" x14ac:dyDescent="0.3">
      <c r="A15794" s="12">
        <v>16250</v>
      </c>
      <c r="B15794" s="2">
        <v>0</v>
      </c>
      <c r="C15794" s="2">
        <v>1405</v>
      </c>
      <c r="D15794" s="11">
        <v>42969</v>
      </c>
      <c r="E15794" s="2" t="b">
        <v>1</v>
      </c>
      <c r="F15794" s="10" t="s">
        <v>4</v>
      </c>
      <c r="G15794" s="10" t="s">
        <v>6</v>
      </c>
      <c r="H15794" s="10" t="s">
        <v>7</v>
      </c>
      <c r="I15794" s="10" t="s">
        <v>5</v>
      </c>
      <c r="J15794" s="10" t="s">
        <v>9</v>
      </c>
      <c r="K15794" s="2">
        <v>12.01</v>
      </c>
      <c r="L15794" s="9">
        <v>7.21</v>
      </c>
      <c r="M15794" s="29">
        <v>34165</v>
      </c>
      <c r="N15794" s="2"/>
      <c r="O15794" s="2"/>
      <c r="P15794" s="2"/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</row>
    <row r="15795" spans="1:26" ht="15.75" customHeight="1" x14ac:dyDescent="0.3">
      <c r="A15795" s="12">
        <v>16251</v>
      </c>
      <c r="B15795" s="2">
        <v>14</v>
      </c>
      <c r="C15795" s="2">
        <v>2851</v>
      </c>
      <c r="D15795" s="11">
        <v>42819</v>
      </c>
      <c r="E15795" s="2" t="b">
        <v>1</v>
      </c>
      <c r="F15795" s="10" t="s">
        <v>4</v>
      </c>
      <c r="G15795" s="10" t="s">
        <v>3</v>
      </c>
      <c r="H15795" s="10" t="s">
        <v>2</v>
      </c>
      <c r="I15795" s="10" t="s">
        <v>1</v>
      </c>
      <c r="J15795" s="10" t="s">
        <v>0</v>
      </c>
      <c r="K15795" s="2">
        <v>1386.84</v>
      </c>
      <c r="L15795" s="9">
        <v>1234.29</v>
      </c>
      <c r="M15795" s="29">
        <v>34165</v>
      </c>
      <c r="N15795" s="2"/>
      <c r="O15795" s="2"/>
      <c r="P15795" s="2"/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</row>
    <row r="15796" spans="1:26" ht="15.75" customHeight="1" x14ac:dyDescent="0.3">
      <c r="A15796" s="12">
        <v>16252</v>
      </c>
      <c r="B15796" s="2">
        <v>87</v>
      </c>
      <c r="C15796" s="2">
        <v>2582</v>
      </c>
      <c r="D15796" s="11">
        <v>42796</v>
      </c>
      <c r="E15796" s="2" t="b">
        <v>0</v>
      </c>
      <c r="F15796" s="10" t="s">
        <v>4</v>
      </c>
      <c r="G15796" s="10" t="s">
        <v>11</v>
      </c>
      <c r="H15796" s="10" t="s">
        <v>2</v>
      </c>
      <c r="I15796" s="10" t="s">
        <v>5</v>
      </c>
      <c r="J15796" s="10" t="s">
        <v>1</v>
      </c>
      <c r="K15796" s="2">
        <v>1179</v>
      </c>
      <c r="L15796" s="9">
        <v>707.4</v>
      </c>
      <c r="M15796" s="29">
        <v>35667</v>
      </c>
      <c r="N15796" s="2"/>
      <c r="O15796" s="2"/>
      <c r="P15796" s="2"/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</row>
    <row r="15797" spans="1:26" ht="15.75" customHeight="1" x14ac:dyDescent="0.3">
      <c r="A15797" s="12">
        <v>16253</v>
      </c>
      <c r="B15797" s="2">
        <v>68</v>
      </c>
      <c r="C15797" s="2">
        <v>14</v>
      </c>
      <c r="D15797" s="11">
        <v>42866</v>
      </c>
      <c r="E15797" s="2" t="b">
        <v>0</v>
      </c>
      <c r="F15797" s="10" t="s">
        <v>4</v>
      </c>
      <c r="G15797" s="10" t="s">
        <v>6</v>
      </c>
      <c r="H15797" s="10" t="s">
        <v>2</v>
      </c>
      <c r="I15797" s="10" t="s">
        <v>1</v>
      </c>
      <c r="J15797" s="10" t="s">
        <v>1</v>
      </c>
      <c r="K15797" s="2">
        <v>1636.9</v>
      </c>
      <c r="L15797" s="9">
        <v>44.71</v>
      </c>
      <c r="M15797" s="29">
        <v>40410</v>
      </c>
      <c r="N15797" s="2"/>
      <c r="O15797" s="2"/>
      <c r="P15797" s="2"/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</row>
    <row r="15798" spans="1:26" ht="15.75" customHeight="1" x14ac:dyDescent="0.3">
      <c r="A15798" s="12">
        <v>16254</v>
      </c>
      <c r="B15798" s="2">
        <v>31</v>
      </c>
      <c r="C15798" s="2">
        <v>1459</v>
      </c>
      <c r="D15798" s="11">
        <v>43000</v>
      </c>
      <c r="E15798" s="2" t="b">
        <v>0</v>
      </c>
      <c r="F15798" s="10" t="s">
        <v>4</v>
      </c>
      <c r="G15798" s="10" t="s">
        <v>11</v>
      </c>
      <c r="H15798" s="10" t="s">
        <v>2</v>
      </c>
      <c r="I15798" s="10" t="s">
        <v>1</v>
      </c>
      <c r="J15798" s="10" t="s">
        <v>1</v>
      </c>
      <c r="K15798" s="2">
        <v>230.91</v>
      </c>
      <c r="L15798" s="9">
        <v>173.18</v>
      </c>
      <c r="M15798" s="29">
        <v>39031</v>
      </c>
      <c r="N15798" s="2"/>
      <c r="O15798" s="2"/>
      <c r="P15798" s="2"/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</row>
    <row r="15799" spans="1:26" ht="15.75" customHeight="1" x14ac:dyDescent="0.3">
      <c r="A15799" s="12">
        <v>16256</v>
      </c>
      <c r="B15799" s="2">
        <v>49</v>
      </c>
      <c r="C15799" s="2">
        <v>2804</v>
      </c>
      <c r="D15799" s="11">
        <v>42859</v>
      </c>
      <c r="E15799" s="2" t="b">
        <v>0</v>
      </c>
      <c r="F15799" s="10" t="s">
        <v>4</v>
      </c>
      <c r="G15799" s="10" t="s">
        <v>3</v>
      </c>
      <c r="H15799" s="10" t="s">
        <v>7</v>
      </c>
      <c r="I15799" s="10" t="s">
        <v>1</v>
      </c>
      <c r="J15799" s="10" t="s">
        <v>1</v>
      </c>
      <c r="K15799" s="2">
        <v>533.51</v>
      </c>
      <c r="L15799" s="9">
        <v>400.13</v>
      </c>
      <c r="M15799" s="29">
        <v>37220</v>
      </c>
      <c r="N15799" s="2"/>
      <c r="O15799" s="2"/>
      <c r="P15799" s="2"/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</row>
    <row r="15800" spans="1:26" ht="15.75" customHeight="1" x14ac:dyDescent="0.3">
      <c r="A15800" s="12">
        <v>16257</v>
      </c>
      <c r="B15800" s="2">
        <v>3</v>
      </c>
      <c r="C15800" s="2">
        <v>1423</v>
      </c>
      <c r="D15800" s="11">
        <v>43062</v>
      </c>
      <c r="E15800" s="2" t="b">
        <v>0</v>
      </c>
      <c r="F15800" s="10" t="s">
        <v>4</v>
      </c>
      <c r="G15800" s="10" t="s">
        <v>3</v>
      </c>
      <c r="H15800" s="10" t="s">
        <v>2</v>
      </c>
      <c r="I15800" s="10" t="s">
        <v>1</v>
      </c>
      <c r="J15800" s="10" t="s">
        <v>9</v>
      </c>
      <c r="K15800" s="2">
        <v>2091.4699999999998</v>
      </c>
      <c r="L15800" s="9">
        <v>388.92</v>
      </c>
      <c r="M15800" s="29">
        <v>37499</v>
      </c>
      <c r="N15800" s="2"/>
      <c r="O15800" s="2"/>
      <c r="P15800" s="2"/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</row>
    <row r="15801" spans="1:26" ht="15.75" customHeight="1" x14ac:dyDescent="0.3">
      <c r="A15801" s="12">
        <v>16258</v>
      </c>
      <c r="B15801" s="2">
        <v>14</v>
      </c>
      <c r="C15801" s="2">
        <v>2055</v>
      </c>
      <c r="D15801" s="11">
        <v>43099</v>
      </c>
      <c r="E15801" s="2" t="b">
        <v>1</v>
      </c>
      <c r="F15801" s="10" t="s">
        <v>4</v>
      </c>
      <c r="G15801" s="10" t="s">
        <v>8</v>
      </c>
      <c r="H15801" s="10" t="s">
        <v>2</v>
      </c>
      <c r="I15801" s="10" t="s">
        <v>5</v>
      </c>
      <c r="J15801" s="10" t="s">
        <v>9</v>
      </c>
      <c r="K15801" s="2">
        <v>1842.92</v>
      </c>
      <c r="L15801" s="9">
        <v>1105.75</v>
      </c>
      <c r="M15801" s="29">
        <v>34996</v>
      </c>
      <c r="N15801" s="2"/>
      <c r="O15801" s="2"/>
      <c r="P15801" s="2"/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</row>
    <row r="15802" spans="1:26" ht="15.75" customHeight="1" x14ac:dyDescent="0.3">
      <c r="A15802" s="12">
        <v>16259</v>
      </c>
      <c r="B15802" s="2">
        <v>13</v>
      </c>
      <c r="C15802" s="2">
        <v>197</v>
      </c>
      <c r="D15802" s="11">
        <v>42868</v>
      </c>
      <c r="E15802" s="2" t="b">
        <v>0</v>
      </c>
      <c r="F15802" s="10" t="s">
        <v>4</v>
      </c>
      <c r="G15802" s="10" t="s">
        <v>8</v>
      </c>
      <c r="H15802" s="10" t="s">
        <v>2</v>
      </c>
      <c r="I15802" s="10" t="s">
        <v>1</v>
      </c>
      <c r="J15802" s="10" t="s">
        <v>1</v>
      </c>
      <c r="K15802" s="2">
        <v>1577.53</v>
      </c>
      <c r="L15802" s="9">
        <v>826.51</v>
      </c>
      <c r="M15802" s="29">
        <v>40618</v>
      </c>
      <c r="N15802" s="2"/>
      <c r="O15802" s="2"/>
      <c r="P15802" s="2"/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</row>
    <row r="15803" spans="1:26" ht="15.75" customHeight="1" x14ac:dyDescent="0.3">
      <c r="A15803" s="12">
        <v>16260</v>
      </c>
      <c r="B15803" s="2">
        <v>98</v>
      </c>
      <c r="C15803" s="2">
        <v>2700</v>
      </c>
      <c r="D15803" s="11">
        <v>43028</v>
      </c>
      <c r="E15803" s="2" t="b">
        <v>0</v>
      </c>
      <c r="F15803" s="10" t="s">
        <v>4</v>
      </c>
      <c r="G15803" s="10" t="s">
        <v>3</v>
      </c>
      <c r="H15803" s="10" t="s">
        <v>2</v>
      </c>
      <c r="I15803" s="10" t="s">
        <v>5</v>
      </c>
      <c r="J15803" s="10" t="s">
        <v>1</v>
      </c>
      <c r="K15803" s="2">
        <v>358.39</v>
      </c>
      <c r="L15803" s="9">
        <v>215.03</v>
      </c>
      <c r="M15803" s="29">
        <v>38002</v>
      </c>
      <c r="N15803" s="2"/>
      <c r="O15803" s="2"/>
      <c r="P15803" s="2"/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</row>
    <row r="15804" spans="1:26" ht="15.75" customHeight="1" x14ac:dyDescent="0.3">
      <c r="A15804" s="12">
        <v>16261</v>
      </c>
      <c r="B15804" s="2">
        <v>72</v>
      </c>
      <c r="C15804" s="2">
        <v>346</v>
      </c>
      <c r="D15804" s="11">
        <v>42922</v>
      </c>
      <c r="E15804" s="2" t="b">
        <v>1</v>
      </c>
      <c r="F15804" s="10" t="s">
        <v>4</v>
      </c>
      <c r="G15804" s="10" t="s">
        <v>10</v>
      </c>
      <c r="H15804" s="10" t="s">
        <v>2</v>
      </c>
      <c r="I15804" s="10" t="s">
        <v>1</v>
      </c>
      <c r="J15804" s="10" t="s">
        <v>1</v>
      </c>
      <c r="K15804" s="2">
        <v>360.4</v>
      </c>
      <c r="L15804" s="9">
        <v>270.3</v>
      </c>
      <c r="M15804" s="29">
        <v>42710</v>
      </c>
      <c r="N15804" s="2"/>
      <c r="O15804" s="2"/>
      <c r="P15804" s="2"/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</row>
    <row r="15805" spans="1:26" ht="15.75" customHeight="1" x14ac:dyDescent="0.3">
      <c r="A15805" s="12">
        <v>16262</v>
      </c>
      <c r="B15805" s="2">
        <v>53</v>
      </c>
      <c r="C15805" s="2">
        <v>3280</v>
      </c>
      <c r="D15805" s="11">
        <v>42948</v>
      </c>
      <c r="E15805" s="2" t="b">
        <v>1</v>
      </c>
      <c r="F15805" s="10" t="s">
        <v>4</v>
      </c>
      <c r="G15805" s="10" t="s">
        <v>6</v>
      </c>
      <c r="H15805" s="10" t="s">
        <v>2</v>
      </c>
      <c r="I15805" s="10" t="s">
        <v>1</v>
      </c>
      <c r="J15805" s="10" t="s">
        <v>1</v>
      </c>
      <c r="K15805" s="2">
        <v>795.34</v>
      </c>
      <c r="L15805" s="9">
        <v>101.58</v>
      </c>
      <c r="M15805" s="29">
        <v>37499</v>
      </c>
      <c r="N15805" s="2"/>
      <c r="O15805" s="2"/>
      <c r="P15805" s="2"/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</row>
    <row r="15806" spans="1:26" ht="15.75" customHeight="1" x14ac:dyDescent="0.3">
      <c r="A15806" s="12">
        <v>16263</v>
      </c>
      <c r="B15806" s="2">
        <v>58</v>
      </c>
      <c r="C15806" s="2">
        <v>1483</v>
      </c>
      <c r="D15806" s="11">
        <v>42743</v>
      </c>
      <c r="E15806" s="2" t="b">
        <v>1</v>
      </c>
      <c r="F15806" s="10" t="s">
        <v>4</v>
      </c>
      <c r="G15806" s="10" t="s">
        <v>6</v>
      </c>
      <c r="H15806" s="10" t="s">
        <v>2</v>
      </c>
      <c r="I15806" s="10" t="s">
        <v>1</v>
      </c>
      <c r="J15806" s="10" t="s">
        <v>1</v>
      </c>
      <c r="K15806" s="2">
        <v>912.52</v>
      </c>
      <c r="L15806" s="9">
        <v>141.4</v>
      </c>
      <c r="M15806" s="29">
        <v>34143</v>
      </c>
      <c r="N15806" s="2"/>
      <c r="O15806" s="2"/>
      <c r="P15806" s="2"/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</row>
    <row r="15807" spans="1:26" ht="15.75" customHeight="1" x14ac:dyDescent="0.3">
      <c r="A15807" s="12">
        <v>16264</v>
      </c>
      <c r="B15807" s="2">
        <v>0</v>
      </c>
      <c r="C15807" s="2">
        <v>1390</v>
      </c>
      <c r="D15807" s="11">
        <v>42994</v>
      </c>
      <c r="E15807" s="2" t="b">
        <v>0</v>
      </c>
      <c r="F15807" s="10" t="s">
        <v>4</v>
      </c>
      <c r="G15807" s="10" t="s">
        <v>3</v>
      </c>
      <c r="H15807" s="10" t="s">
        <v>2</v>
      </c>
      <c r="I15807" s="10" t="s">
        <v>5</v>
      </c>
      <c r="J15807" s="10" t="s">
        <v>1</v>
      </c>
      <c r="K15807" s="2">
        <v>358.39</v>
      </c>
      <c r="L15807" s="9">
        <v>215.03</v>
      </c>
      <c r="M15807" s="29">
        <v>33364</v>
      </c>
      <c r="N15807" s="2"/>
      <c r="O15807" s="2"/>
      <c r="P15807" s="2"/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</row>
    <row r="15808" spans="1:26" ht="15.75" customHeight="1" x14ac:dyDescent="0.3">
      <c r="A15808" s="12">
        <v>16265</v>
      </c>
      <c r="B15808" s="2">
        <v>59</v>
      </c>
      <c r="C15808" s="2">
        <v>2730</v>
      </c>
      <c r="D15808" s="11">
        <v>43095</v>
      </c>
      <c r="E15808" s="2" t="b">
        <v>0</v>
      </c>
      <c r="F15808" s="10" t="s">
        <v>4</v>
      </c>
      <c r="G15808" s="10" t="s">
        <v>8</v>
      </c>
      <c r="H15808" s="10" t="s">
        <v>2</v>
      </c>
      <c r="I15808" s="10" t="s">
        <v>1</v>
      </c>
      <c r="J15808" s="10" t="s">
        <v>9</v>
      </c>
      <c r="K15808" s="2">
        <v>1061.56</v>
      </c>
      <c r="L15808" s="9">
        <v>733.58</v>
      </c>
      <c r="M15808" s="29">
        <v>34170</v>
      </c>
      <c r="N15808" s="2"/>
      <c r="O15808" s="2"/>
      <c r="P15808" s="2"/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</row>
    <row r="15809" spans="1:26" ht="15.75" customHeight="1" x14ac:dyDescent="0.3">
      <c r="A15809" s="12">
        <v>16266</v>
      </c>
      <c r="B15809" s="2">
        <v>3</v>
      </c>
      <c r="C15809" s="2">
        <v>1475</v>
      </c>
      <c r="D15809" s="11">
        <v>43053</v>
      </c>
      <c r="E15809" s="2" t="b">
        <v>1</v>
      </c>
      <c r="F15809" s="10" t="s">
        <v>4</v>
      </c>
      <c r="G15809" s="10" t="s">
        <v>3</v>
      </c>
      <c r="H15809" s="10" t="s">
        <v>2</v>
      </c>
      <c r="I15809" s="10" t="s">
        <v>1</v>
      </c>
      <c r="J15809" s="10" t="s">
        <v>9</v>
      </c>
      <c r="K15809" s="2">
        <v>2091.4699999999998</v>
      </c>
      <c r="L15809" s="9">
        <v>388.92</v>
      </c>
      <c r="M15809" s="29">
        <v>38859</v>
      </c>
      <c r="N15809" s="2"/>
      <c r="O15809" s="2"/>
      <c r="P15809" s="2"/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</row>
    <row r="15810" spans="1:26" ht="15.75" customHeight="1" x14ac:dyDescent="0.3">
      <c r="A15810" s="12">
        <v>16267</v>
      </c>
      <c r="B15810" s="2">
        <v>31</v>
      </c>
      <c r="C15810" s="2">
        <v>2630</v>
      </c>
      <c r="D15810" s="11">
        <v>42744</v>
      </c>
      <c r="E15810" s="2" t="b">
        <v>0</v>
      </c>
      <c r="F15810" s="10" t="s">
        <v>4</v>
      </c>
      <c r="G15810" s="10" t="s">
        <v>11</v>
      </c>
      <c r="H15810" s="10" t="s">
        <v>2</v>
      </c>
      <c r="I15810" s="10" t="s">
        <v>1</v>
      </c>
      <c r="J15810" s="10" t="s">
        <v>1</v>
      </c>
      <c r="K15810" s="2">
        <v>230.91</v>
      </c>
      <c r="L15810" s="9">
        <v>173.18</v>
      </c>
      <c r="M15810" s="29">
        <v>39031</v>
      </c>
      <c r="N15810" s="2"/>
      <c r="O15810" s="2"/>
      <c r="P15810" s="2"/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</row>
    <row r="15811" spans="1:26" ht="15.75" customHeight="1" x14ac:dyDescent="0.3">
      <c r="A15811" s="12">
        <v>16268</v>
      </c>
      <c r="B15811" s="2">
        <v>8</v>
      </c>
      <c r="C15811" s="2">
        <v>67</v>
      </c>
      <c r="D15811" s="11">
        <v>42983</v>
      </c>
      <c r="E15811" s="2" t="b">
        <v>1</v>
      </c>
      <c r="F15811" s="10" t="s">
        <v>4</v>
      </c>
      <c r="G15811" s="10" t="s">
        <v>8</v>
      </c>
      <c r="H15811" s="10" t="s">
        <v>7</v>
      </c>
      <c r="I15811" s="10" t="s">
        <v>1</v>
      </c>
      <c r="J15811" s="10" t="s">
        <v>0</v>
      </c>
      <c r="K15811" s="2">
        <v>1703.52</v>
      </c>
      <c r="L15811" s="9">
        <v>1516.13</v>
      </c>
      <c r="M15811" s="29">
        <v>40649</v>
      </c>
      <c r="N15811" s="2"/>
      <c r="O15811" s="2"/>
      <c r="P15811" s="2"/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</row>
    <row r="15812" spans="1:26" ht="15.75" customHeight="1" x14ac:dyDescent="0.3">
      <c r="A15812" s="12">
        <v>16269</v>
      </c>
      <c r="B15812" s="2">
        <v>0</v>
      </c>
      <c r="C15812" s="2">
        <v>2089</v>
      </c>
      <c r="D15812" s="11">
        <v>42952</v>
      </c>
      <c r="E15812" s="2" t="b">
        <v>1</v>
      </c>
      <c r="F15812" s="10" t="s">
        <v>4</v>
      </c>
      <c r="G15812" s="10" t="s">
        <v>15</v>
      </c>
      <c r="H15812" s="10" t="s">
        <v>2</v>
      </c>
      <c r="I15812" s="10" t="s">
        <v>1</v>
      </c>
      <c r="J15812" s="10" t="s">
        <v>1</v>
      </c>
      <c r="K15812" s="2">
        <v>60.34</v>
      </c>
      <c r="L15812" s="9">
        <v>45.26</v>
      </c>
      <c r="M15812" s="29">
        <v>34165</v>
      </c>
      <c r="N15812" s="2"/>
      <c r="O15812" s="2"/>
      <c r="P15812" s="2"/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</row>
    <row r="15813" spans="1:26" ht="15.75" customHeight="1" x14ac:dyDescent="0.3">
      <c r="A15813" s="12">
        <v>16270</v>
      </c>
      <c r="B15813" s="2">
        <v>55</v>
      </c>
      <c r="C15813" s="2">
        <v>547</v>
      </c>
      <c r="D15813" s="11">
        <v>42795</v>
      </c>
      <c r="E15813" s="2" t="b">
        <v>1</v>
      </c>
      <c r="F15813" s="10" t="s">
        <v>4</v>
      </c>
      <c r="G15813" s="10" t="s">
        <v>3</v>
      </c>
      <c r="H15813" s="10" t="s">
        <v>7</v>
      </c>
      <c r="I15813" s="10" t="s">
        <v>1</v>
      </c>
      <c r="J15813" s="10" t="s">
        <v>9</v>
      </c>
      <c r="K15813" s="2">
        <v>1894.19</v>
      </c>
      <c r="L15813" s="9">
        <v>598.76</v>
      </c>
      <c r="M15813" s="29">
        <v>37823</v>
      </c>
      <c r="N15813" s="2"/>
      <c r="O15813" s="2"/>
      <c r="P15813" s="2"/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</row>
    <row r="15814" spans="1:26" ht="15.75" customHeight="1" x14ac:dyDescent="0.3">
      <c r="A15814" s="12">
        <v>16271</v>
      </c>
      <c r="B15814" s="2">
        <v>100</v>
      </c>
      <c r="C15814" s="2">
        <v>1486</v>
      </c>
      <c r="D15814" s="11">
        <v>42907</v>
      </c>
      <c r="E15814" s="2" t="b">
        <v>0</v>
      </c>
      <c r="F15814" s="10" t="s">
        <v>4</v>
      </c>
      <c r="G15814" s="10" t="s">
        <v>10</v>
      </c>
      <c r="H15814" s="10" t="s">
        <v>7</v>
      </c>
      <c r="I15814" s="10" t="s">
        <v>1</v>
      </c>
      <c r="J15814" s="10" t="s">
        <v>1</v>
      </c>
      <c r="K15814" s="2">
        <v>1036.5899999999999</v>
      </c>
      <c r="L15814" s="9">
        <v>206.35</v>
      </c>
      <c r="M15814" s="29">
        <v>33364</v>
      </c>
      <c r="N15814" s="2"/>
      <c r="O15814" s="2"/>
      <c r="P15814" s="2"/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</row>
    <row r="15815" spans="1:26" ht="15.75" customHeight="1" x14ac:dyDescent="0.3">
      <c r="A15815" s="12">
        <v>16272</v>
      </c>
      <c r="B15815" s="2">
        <v>12</v>
      </c>
      <c r="C15815" s="2">
        <v>3434</v>
      </c>
      <c r="D15815" s="11">
        <v>42861</v>
      </c>
      <c r="E15815" s="2" t="b">
        <v>0</v>
      </c>
      <c r="F15815" s="10" t="s">
        <v>4</v>
      </c>
      <c r="G15815" s="10" t="s">
        <v>15</v>
      </c>
      <c r="H15815" s="10" t="s">
        <v>2</v>
      </c>
      <c r="I15815" s="10" t="s">
        <v>1</v>
      </c>
      <c r="J15815" s="10" t="s">
        <v>1</v>
      </c>
      <c r="K15815" s="2">
        <v>1231.1500000000001</v>
      </c>
      <c r="L15815" s="9">
        <v>161.6</v>
      </c>
      <c r="M15815" s="29">
        <v>38216</v>
      </c>
      <c r="N15815" s="2"/>
      <c r="O15815" s="2"/>
      <c r="P15815" s="2"/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</row>
    <row r="15816" spans="1:26" ht="15.75" customHeight="1" x14ac:dyDescent="0.3">
      <c r="A15816" s="12">
        <v>16273</v>
      </c>
      <c r="B15816" s="2">
        <v>37</v>
      </c>
      <c r="C15816" s="2">
        <v>1591</v>
      </c>
      <c r="D15816" s="11">
        <v>42802</v>
      </c>
      <c r="E15816" s="2" t="b">
        <v>0</v>
      </c>
      <c r="F15816" s="10" t="s">
        <v>4</v>
      </c>
      <c r="G15816" s="10" t="s">
        <v>6</v>
      </c>
      <c r="H15816" s="10" t="s">
        <v>2</v>
      </c>
      <c r="I15816" s="10" t="s">
        <v>13</v>
      </c>
      <c r="J15816" s="10" t="s">
        <v>1</v>
      </c>
      <c r="K15816" s="2">
        <v>1793.43</v>
      </c>
      <c r="L15816" s="9">
        <v>248.82</v>
      </c>
      <c r="M15816" s="29">
        <v>38750</v>
      </c>
      <c r="N15816" s="2"/>
      <c r="O15816" s="2"/>
      <c r="P15816" s="2"/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</row>
    <row r="15817" spans="1:26" ht="15.75" customHeight="1" x14ac:dyDescent="0.3">
      <c r="A15817" s="12">
        <v>16274</v>
      </c>
      <c r="B15817" s="2">
        <v>5</v>
      </c>
      <c r="C15817" s="2">
        <v>577</v>
      </c>
      <c r="D15817" s="11">
        <v>43012</v>
      </c>
      <c r="E15817" s="2" t="b">
        <v>1</v>
      </c>
      <c r="F15817" s="10" t="s">
        <v>4</v>
      </c>
      <c r="G15817" s="10" t="s">
        <v>3</v>
      </c>
      <c r="H15817" s="10" t="s">
        <v>16</v>
      </c>
      <c r="I15817" s="10" t="s">
        <v>13</v>
      </c>
      <c r="J15817" s="10" t="s">
        <v>1</v>
      </c>
      <c r="K15817" s="2">
        <v>574.64</v>
      </c>
      <c r="L15817" s="9">
        <v>459.71</v>
      </c>
      <c r="M15817" s="29">
        <v>39298</v>
      </c>
      <c r="N15817" s="2"/>
      <c r="O15817" s="2"/>
      <c r="P15817" s="2"/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</row>
    <row r="15818" spans="1:26" ht="15.75" customHeight="1" x14ac:dyDescent="0.3">
      <c r="A15818" s="12">
        <v>16275</v>
      </c>
      <c r="B15818" s="2">
        <v>12</v>
      </c>
      <c r="C15818" s="2">
        <v>1667</v>
      </c>
      <c r="D15818" s="11">
        <v>42857</v>
      </c>
      <c r="E15818" s="2" t="b">
        <v>0</v>
      </c>
      <c r="F15818" s="10" t="s">
        <v>4</v>
      </c>
      <c r="G15818" s="10" t="s">
        <v>11</v>
      </c>
      <c r="H15818" s="10" t="s">
        <v>2</v>
      </c>
      <c r="I15818" s="10" t="s">
        <v>1</v>
      </c>
      <c r="J15818" s="10" t="s">
        <v>9</v>
      </c>
      <c r="K15818" s="2">
        <v>1765.3</v>
      </c>
      <c r="L15818" s="9">
        <v>709.48</v>
      </c>
      <c r="M15818" s="29">
        <v>38193</v>
      </c>
      <c r="N15818" s="2"/>
      <c r="O15818" s="2"/>
      <c r="P15818" s="2"/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</row>
    <row r="15819" spans="1:26" ht="15.75" customHeight="1" x14ac:dyDescent="0.3">
      <c r="A15819" s="12">
        <v>16276</v>
      </c>
      <c r="B15819" s="2">
        <v>83</v>
      </c>
      <c r="C15819" s="2">
        <v>933</v>
      </c>
      <c r="D15819" s="11">
        <v>42772</v>
      </c>
      <c r="E15819" s="2" t="b">
        <v>0</v>
      </c>
      <c r="F15819" s="10" t="s">
        <v>4</v>
      </c>
      <c r="G15819" s="10" t="s">
        <v>8</v>
      </c>
      <c r="H15819" s="10" t="s">
        <v>14</v>
      </c>
      <c r="I15819" s="10" t="s">
        <v>1</v>
      </c>
      <c r="J15819" s="10" t="s">
        <v>9</v>
      </c>
      <c r="K15819" s="2">
        <v>2083.94</v>
      </c>
      <c r="L15819" s="9">
        <v>675.03</v>
      </c>
      <c r="M15819" s="29">
        <v>35667</v>
      </c>
      <c r="N15819" s="2"/>
      <c r="O15819" s="2"/>
      <c r="P15819" s="2"/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</row>
    <row r="15820" spans="1:26" ht="15.75" customHeight="1" x14ac:dyDescent="0.3">
      <c r="A15820" s="12">
        <v>16277</v>
      </c>
      <c r="B15820" s="2">
        <v>0</v>
      </c>
      <c r="C15820" s="2">
        <v>1817</v>
      </c>
      <c r="D15820" s="11">
        <v>43068</v>
      </c>
      <c r="E15820" s="2" t="b">
        <v>1</v>
      </c>
      <c r="F15820" s="10" t="s">
        <v>4</v>
      </c>
      <c r="G15820" s="10" t="s">
        <v>15</v>
      </c>
      <c r="H15820" s="10" t="s">
        <v>2</v>
      </c>
      <c r="I15820" s="10" t="s">
        <v>1</v>
      </c>
      <c r="J15820" s="10" t="s">
        <v>1</v>
      </c>
      <c r="K15820" s="2">
        <v>60.34</v>
      </c>
      <c r="L15820" s="9">
        <v>45.26</v>
      </c>
      <c r="M15820" s="29">
        <v>34165</v>
      </c>
      <c r="N15820" s="2"/>
      <c r="O15820" s="2"/>
      <c r="P15820" s="2"/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</row>
    <row r="15821" spans="1:26" ht="15.75" customHeight="1" x14ac:dyDescent="0.3">
      <c r="A15821" s="12">
        <v>16278</v>
      </c>
      <c r="B15821" s="2">
        <v>34</v>
      </c>
      <c r="C15821" s="2">
        <v>517</v>
      </c>
      <c r="D15821" s="11">
        <v>42833</v>
      </c>
      <c r="E15821" s="2" t="b">
        <v>0</v>
      </c>
      <c r="F15821" s="10" t="s">
        <v>4</v>
      </c>
      <c r="G15821" s="10" t="s">
        <v>10</v>
      </c>
      <c r="H15821" s="10" t="s">
        <v>7</v>
      </c>
      <c r="I15821" s="10" t="s">
        <v>5</v>
      </c>
      <c r="J15821" s="10" t="s">
        <v>9</v>
      </c>
      <c r="K15821" s="2">
        <v>774.53</v>
      </c>
      <c r="L15821" s="9">
        <v>464.72</v>
      </c>
      <c r="M15821" s="29">
        <v>40336</v>
      </c>
      <c r="N15821" s="2"/>
      <c r="O15821" s="2"/>
      <c r="P15821" s="2"/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</row>
    <row r="15822" spans="1:26" ht="15.75" customHeight="1" x14ac:dyDescent="0.3">
      <c r="A15822" s="12">
        <v>16279</v>
      </c>
      <c r="B15822" s="2">
        <v>29</v>
      </c>
      <c r="C15822" s="2">
        <v>3008</v>
      </c>
      <c r="D15822" s="11">
        <v>42842</v>
      </c>
      <c r="E15822" s="2" t="b">
        <v>0</v>
      </c>
      <c r="F15822" s="10" t="s">
        <v>4</v>
      </c>
      <c r="G15822" s="10" t="s">
        <v>15</v>
      </c>
      <c r="H15822" s="10" t="s">
        <v>2</v>
      </c>
      <c r="I15822" s="10" t="s">
        <v>1</v>
      </c>
      <c r="J15822" s="10" t="s">
        <v>1</v>
      </c>
      <c r="K15822" s="2">
        <v>1065.03</v>
      </c>
      <c r="L15822" s="9">
        <v>230.09</v>
      </c>
      <c r="M15822" s="29">
        <v>37539</v>
      </c>
      <c r="N15822" s="2"/>
      <c r="O15822" s="2"/>
      <c r="P15822" s="2"/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</row>
    <row r="15823" spans="1:26" ht="15.75" customHeight="1" x14ac:dyDescent="0.3">
      <c r="A15823" s="12">
        <v>16280</v>
      </c>
      <c r="B15823" s="2">
        <v>38</v>
      </c>
      <c r="C15823" s="2">
        <v>2599</v>
      </c>
      <c r="D15823" s="11">
        <v>42864</v>
      </c>
      <c r="E15823" s="2" t="b">
        <v>1</v>
      </c>
      <c r="F15823" s="10" t="s">
        <v>4</v>
      </c>
      <c r="G15823" s="10" t="s">
        <v>8</v>
      </c>
      <c r="H15823" s="10" t="s">
        <v>2</v>
      </c>
      <c r="I15823" s="10" t="s">
        <v>1</v>
      </c>
      <c r="J15823" s="10" t="s">
        <v>1</v>
      </c>
      <c r="K15823" s="2">
        <v>1577.53</v>
      </c>
      <c r="L15823" s="9">
        <v>826.51</v>
      </c>
      <c r="M15823" s="29">
        <v>40618</v>
      </c>
      <c r="N15823" s="2"/>
      <c r="O15823" s="2"/>
      <c r="P15823" s="2"/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</row>
    <row r="15824" spans="1:26" ht="15.75" customHeight="1" x14ac:dyDescent="0.3">
      <c r="A15824" s="12">
        <v>16281</v>
      </c>
      <c r="B15824" s="2">
        <v>31</v>
      </c>
      <c r="C15824" s="2">
        <v>1444</v>
      </c>
      <c r="D15824" s="11">
        <v>43006</v>
      </c>
      <c r="E15824" s="2" t="b">
        <v>1</v>
      </c>
      <c r="F15824" s="10" t="s">
        <v>4</v>
      </c>
      <c r="G15824" s="10" t="s">
        <v>11</v>
      </c>
      <c r="H15824" s="10" t="s">
        <v>2</v>
      </c>
      <c r="I15824" s="10" t="s">
        <v>1</v>
      </c>
      <c r="J15824" s="10" t="s">
        <v>1</v>
      </c>
      <c r="K15824" s="2">
        <v>230.91</v>
      </c>
      <c r="L15824" s="9">
        <v>173.18</v>
      </c>
      <c r="M15824" s="29">
        <v>39031</v>
      </c>
      <c r="N15824" s="2"/>
      <c r="O15824" s="2"/>
      <c r="P15824" s="2"/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</row>
    <row r="15825" spans="1:26" ht="15.75" customHeight="1" x14ac:dyDescent="0.3">
      <c r="A15825" s="12">
        <v>16282</v>
      </c>
      <c r="B15825" s="2">
        <v>3</v>
      </c>
      <c r="C15825" s="2">
        <v>2934</v>
      </c>
      <c r="D15825" s="11">
        <v>43024</v>
      </c>
      <c r="E15825" s="2" t="b">
        <v>1</v>
      </c>
      <c r="F15825" s="10" t="s">
        <v>4</v>
      </c>
      <c r="G15825" s="10" t="s">
        <v>3</v>
      </c>
      <c r="H15825" s="10" t="s">
        <v>2</v>
      </c>
      <c r="I15825" s="10" t="s">
        <v>1</v>
      </c>
      <c r="J15825" s="10" t="s">
        <v>9</v>
      </c>
      <c r="K15825" s="2">
        <v>2091.4699999999998</v>
      </c>
      <c r="L15825" s="9">
        <v>388.92</v>
      </c>
      <c r="M15825" s="29">
        <v>37873</v>
      </c>
      <c r="N15825" s="2"/>
      <c r="O15825" s="2"/>
      <c r="P15825" s="2"/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</row>
    <row r="15826" spans="1:26" ht="15.75" customHeight="1" x14ac:dyDescent="0.3">
      <c r="A15826" s="12">
        <v>16283</v>
      </c>
      <c r="B15826" s="2">
        <v>84</v>
      </c>
      <c r="C15826" s="2">
        <v>3401</v>
      </c>
      <c r="D15826" s="11">
        <v>42937</v>
      </c>
      <c r="E15826" s="2" t="b">
        <v>1</v>
      </c>
      <c r="F15826" s="10" t="s">
        <v>4</v>
      </c>
      <c r="G15826" s="10" t="s">
        <v>3</v>
      </c>
      <c r="H15826" s="10" t="s">
        <v>7</v>
      </c>
      <c r="I15826" s="10" t="s">
        <v>1</v>
      </c>
      <c r="J15826" s="10" t="s">
        <v>1</v>
      </c>
      <c r="K15826" s="2">
        <v>290.62</v>
      </c>
      <c r="L15826" s="9">
        <v>215.14</v>
      </c>
      <c r="M15826" s="29">
        <v>38482</v>
      </c>
      <c r="N15826" s="2"/>
      <c r="O15826" s="2"/>
      <c r="P15826" s="2"/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</row>
    <row r="15827" spans="1:26" ht="15.75" customHeight="1" x14ac:dyDescent="0.3">
      <c r="A15827" s="12">
        <v>16284</v>
      </c>
      <c r="B15827" s="2">
        <v>14</v>
      </c>
      <c r="C15827" s="2">
        <v>2012</v>
      </c>
      <c r="D15827" s="11">
        <v>42763</v>
      </c>
      <c r="E15827" s="2" t="b">
        <v>0</v>
      </c>
      <c r="F15827" s="10" t="s">
        <v>4</v>
      </c>
      <c r="G15827" s="10" t="s">
        <v>8</v>
      </c>
      <c r="H15827" s="10" t="s">
        <v>2</v>
      </c>
      <c r="I15827" s="10" t="s">
        <v>5</v>
      </c>
      <c r="J15827" s="10" t="s">
        <v>9</v>
      </c>
      <c r="K15827" s="2">
        <v>1842.92</v>
      </c>
      <c r="L15827" s="9">
        <v>1105.75</v>
      </c>
      <c r="M15827" s="29">
        <v>34996</v>
      </c>
      <c r="N15827" s="2"/>
      <c r="O15827" s="2"/>
      <c r="P15827" s="2"/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</row>
    <row r="15828" spans="1:26" ht="15.75" customHeight="1" x14ac:dyDescent="0.3">
      <c r="A15828" s="12">
        <v>16286</v>
      </c>
      <c r="B15828" s="2">
        <v>0</v>
      </c>
      <c r="C15828" s="2">
        <v>2712</v>
      </c>
      <c r="D15828" s="11">
        <v>42873</v>
      </c>
      <c r="E15828" s="2" t="b">
        <v>1</v>
      </c>
      <c r="F15828" s="10" t="s">
        <v>4</v>
      </c>
      <c r="G15828" s="10" t="s">
        <v>8</v>
      </c>
      <c r="H15828" s="10" t="s">
        <v>2</v>
      </c>
      <c r="I15828" s="10" t="s">
        <v>1</v>
      </c>
      <c r="J15828" s="10" t="s">
        <v>1</v>
      </c>
      <c r="K15828" s="2">
        <v>478.16</v>
      </c>
      <c r="L15828" s="9">
        <v>298.72000000000003</v>
      </c>
      <c r="M15828" s="29">
        <v>33879</v>
      </c>
      <c r="N15828" s="2"/>
      <c r="O15828" s="2"/>
      <c r="P15828" s="2"/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</row>
    <row r="15829" spans="1:26" ht="15.75" customHeight="1" x14ac:dyDescent="0.3">
      <c r="A15829" s="12">
        <v>16287</v>
      </c>
      <c r="B15829" s="2">
        <v>72</v>
      </c>
      <c r="C15829" s="2">
        <v>55</v>
      </c>
      <c r="D15829" s="11">
        <v>42745</v>
      </c>
      <c r="E15829" s="2" t="b">
        <v>1</v>
      </c>
      <c r="F15829" s="10" t="s">
        <v>4</v>
      </c>
      <c r="G15829" s="10" t="s">
        <v>10</v>
      </c>
      <c r="H15829" s="10" t="s">
        <v>2</v>
      </c>
      <c r="I15829" s="10" t="s">
        <v>1</v>
      </c>
      <c r="J15829" s="10" t="s">
        <v>1</v>
      </c>
      <c r="K15829" s="2">
        <v>360.4</v>
      </c>
      <c r="L15829" s="9">
        <v>270.3</v>
      </c>
      <c r="M15829" s="29">
        <v>37499</v>
      </c>
      <c r="N15829" s="2"/>
      <c r="O15829" s="2"/>
      <c r="P15829" s="2"/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</row>
    <row r="15830" spans="1:26" ht="15.75" customHeight="1" x14ac:dyDescent="0.3">
      <c r="A15830" s="12">
        <v>16288</v>
      </c>
      <c r="B15830" s="2">
        <v>37</v>
      </c>
      <c r="C15830" s="2">
        <v>2046</v>
      </c>
      <c r="D15830" s="11">
        <v>42903</v>
      </c>
      <c r="E15830" s="2" t="b">
        <v>0</v>
      </c>
      <c r="F15830" s="10" t="s">
        <v>4</v>
      </c>
      <c r="G15830" s="10" t="s">
        <v>6</v>
      </c>
      <c r="H15830" s="10" t="s">
        <v>2</v>
      </c>
      <c r="I15830" s="10" t="s">
        <v>13</v>
      </c>
      <c r="J15830" s="10" t="s">
        <v>1</v>
      </c>
      <c r="K15830" s="2">
        <v>1793.43</v>
      </c>
      <c r="L15830" s="9">
        <v>248.82</v>
      </c>
      <c r="M15830" s="29">
        <v>40410</v>
      </c>
      <c r="N15830" s="2"/>
      <c r="O15830" s="2"/>
      <c r="P15830" s="2"/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</row>
    <row r="15831" spans="1:26" ht="15.75" customHeight="1" x14ac:dyDescent="0.3">
      <c r="A15831" s="12">
        <v>16290</v>
      </c>
      <c r="B15831" s="2">
        <v>21</v>
      </c>
      <c r="C15831" s="2">
        <v>1521</v>
      </c>
      <c r="D15831" s="11">
        <v>42994</v>
      </c>
      <c r="E15831" s="2" t="b">
        <v>1</v>
      </c>
      <c r="F15831" s="10" t="s">
        <v>4</v>
      </c>
      <c r="G15831" s="10" t="s">
        <v>8</v>
      </c>
      <c r="H15831" s="10" t="s">
        <v>2</v>
      </c>
      <c r="I15831" s="10" t="s">
        <v>1</v>
      </c>
      <c r="J15831" s="10" t="s">
        <v>9</v>
      </c>
      <c r="K15831" s="2">
        <v>1071.23</v>
      </c>
      <c r="L15831" s="9">
        <v>380.74</v>
      </c>
      <c r="M15831" s="29">
        <v>35160</v>
      </c>
      <c r="N15831" s="2"/>
      <c r="O15831" s="2"/>
      <c r="P15831" s="2"/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</row>
    <row r="15832" spans="1:26" ht="15.75" customHeight="1" x14ac:dyDescent="0.3">
      <c r="A15832" s="12">
        <v>16291</v>
      </c>
      <c r="B15832" s="2">
        <v>93</v>
      </c>
      <c r="C15832" s="2">
        <v>3033</v>
      </c>
      <c r="D15832" s="11">
        <v>42941</v>
      </c>
      <c r="E15832" s="2" t="b">
        <v>1</v>
      </c>
      <c r="F15832" s="10" t="s">
        <v>4</v>
      </c>
      <c r="G15832" s="10" t="s">
        <v>6</v>
      </c>
      <c r="H15832" s="10" t="s">
        <v>2</v>
      </c>
      <c r="I15832" s="10" t="s">
        <v>5</v>
      </c>
      <c r="J15832" s="10" t="s">
        <v>1</v>
      </c>
      <c r="K15832" s="2">
        <v>1458.17</v>
      </c>
      <c r="L15832" s="9">
        <v>874.9</v>
      </c>
      <c r="M15832" s="29">
        <v>38750</v>
      </c>
      <c r="N15832" s="2"/>
      <c r="O15832" s="2"/>
      <c r="P15832" s="2"/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</row>
    <row r="15833" spans="1:26" ht="15.75" customHeight="1" x14ac:dyDescent="0.3">
      <c r="A15833" s="12">
        <v>16292</v>
      </c>
      <c r="B15833" s="2">
        <v>83</v>
      </c>
      <c r="C15833" s="2">
        <v>685</v>
      </c>
      <c r="D15833" s="11">
        <v>42898</v>
      </c>
      <c r="E15833" s="2" t="b">
        <v>0</v>
      </c>
      <c r="F15833" s="10" t="s">
        <v>4</v>
      </c>
      <c r="G15833" s="10" t="s">
        <v>8</v>
      </c>
      <c r="H15833" s="10" t="s">
        <v>14</v>
      </c>
      <c r="I15833" s="10" t="s">
        <v>1</v>
      </c>
      <c r="J15833" s="10" t="s">
        <v>9</v>
      </c>
      <c r="K15833" s="2">
        <v>2083.94</v>
      </c>
      <c r="L15833" s="9">
        <v>675.03</v>
      </c>
      <c r="M15833" s="29">
        <v>41533</v>
      </c>
      <c r="N15833" s="2"/>
      <c r="O15833" s="2"/>
      <c r="P15833" s="2"/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</row>
    <row r="15834" spans="1:26" ht="15.75" customHeight="1" x14ac:dyDescent="0.3">
      <c r="A15834" s="12">
        <v>16293</v>
      </c>
      <c r="B15834" s="2">
        <v>7</v>
      </c>
      <c r="C15834" s="2">
        <v>2050</v>
      </c>
      <c r="D15834" s="11">
        <v>43039</v>
      </c>
      <c r="E15834" s="2" t="b">
        <v>1</v>
      </c>
      <c r="F15834" s="10" t="s">
        <v>4</v>
      </c>
      <c r="G15834" s="10" t="s">
        <v>3</v>
      </c>
      <c r="H15834" s="10" t="s">
        <v>7</v>
      </c>
      <c r="I15834" s="10" t="s">
        <v>13</v>
      </c>
      <c r="J15834" s="10" t="s">
        <v>1</v>
      </c>
      <c r="K15834" s="2">
        <v>980.37</v>
      </c>
      <c r="L15834" s="9">
        <v>234.43</v>
      </c>
      <c r="M15834" s="29">
        <v>38258</v>
      </c>
      <c r="N15834" s="2"/>
      <c r="O15834" s="2"/>
      <c r="P15834" s="2"/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</row>
    <row r="15835" spans="1:26" ht="15.75" customHeight="1" x14ac:dyDescent="0.3">
      <c r="A15835" s="12">
        <v>16294</v>
      </c>
      <c r="B15835" s="2">
        <v>100</v>
      </c>
      <c r="C15835" s="2">
        <v>2897</v>
      </c>
      <c r="D15835" s="11">
        <v>42800</v>
      </c>
      <c r="E15835" s="2" t="b">
        <v>1</v>
      </c>
      <c r="F15835" s="10" t="s">
        <v>4</v>
      </c>
      <c r="G15835" s="10" t="s">
        <v>10</v>
      </c>
      <c r="H15835" s="10" t="s">
        <v>7</v>
      </c>
      <c r="I15835" s="10" t="s">
        <v>1</v>
      </c>
      <c r="J15835" s="10" t="s">
        <v>1</v>
      </c>
      <c r="K15835" s="2">
        <v>1036.5899999999999</v>
      </c>
      <c r="L15835" s="9">
        <v>206.35</v>
      </c>
      <c r="M15835" s="29">
        <v>33364</v>
      </c>
      <c r="N15835" s="2"/>
      <c r="O15835" s="2"/>
      <c r="P15835" s="2"/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</row>
    <row r="15836" spans="1:26" ht="15.75" customHeight="1" x14ac:dyDescent="0.3">
      <c r="A15836" s="12">
        <v>16295</v>
      </c>
      <c r="B15836" s="2">
        <v>59</v>
      </c>
      <c r="C15836" s="2">
        <v>2335</v>
      </c>
      <c r="D15836" s="11">
        <v>42739</v>
      </c>
      <c r="E15836" s="2" t="b">
        <v>0</v>
      </c>
      <c r="F15836" s="10" t="s">
        <v>4</v>
      </c>
      <c r="G15836" s="10" t="s">
        <v>8</v>
      </c>
      <c r="H15836" s="10" t="s">
        <v>2</v>
      </c>
      <c r="I15836" s="10" t="s">
        <v>1</v>
      </c>
      <c r="J15836" s="10" t="s">
        <v>9</v>
      </c>
      <c r="K15836" s="2">
        <v>1061.56</v>
      </c>
      <c r="L15836" s="9">
        <v>733.58</v>
      </c>
      <c r="M15836" s="29">
        <v>34170</v>
      </c>
      <c r="N15836" s="2"/>
      <c r="O15836" s="2"/>
      <c r="P15836" s="2"/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</row>
    <row r="15837" spans="1:26" ht="15.75" customHeight="1" x14ac:dyDescent="0.3">
      <c r="A15837" s="12">
        <v>16296</v>
      </c>
      <c r="B15837" s="2">
        <v>41</v>
      </c>
      <c r="C15837" s="2">
        <v>250</v>
      </c>
      <c r="D15837" s="11">
        <v>43025</v>
      </c>
      <c r="E15837" s="2" t="b">
        <v>0</v>
      </c>
      <c r="F15837" s="10" t="s">
        <v>4</v>
      </c>
      <c r="G15837" s="10" t="s">
        <v>8</v>
      </c>
      <c r="H15837" s="10" t="s">
        <v>7</v>
      </c>
      <c r="I15837" s="10" t="s">
        <v>1</v>
      </c>
      <c r="J15837" s="10" t="s">
        <v>1</v>
      </c>
      <c r="K15837" s="2">
        <v>416.98</v>
      </c>
      <c r="L15837" s="9">
        <v>312.74</v>
      </c>
      <c r="M15837" s="29">
        <v>35560</v>
      </c>
      <c r="N15837" s="2"/>
      <c r="O15837" s="2"/>
      <c r="P15837" s="2"/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</row>
    <row r="15838" spans="1:26" ht="15.75" customHeight="1" x14ac:dyDescent="0.3">
      <c r="A15838" s="12">
        <v>16297</v>
      </c>
      <c r="B15838" s="2">
        <v>17</v>
      </c>
      <c r="C15838" s="2">
        <v>2641</v>
      </c>
      <c r="D15838" s="11">
        <v>42948</v>
      </c>
      <c r="E15838" s="2" t="b">
        <v>1</v>
      </c>
      <c r="F15838" s="10" t="s">
        <v>4</v>
      </c>
      <c r="G15838" s="10" t="s">
        <v>8</v>
      </c>
      <c r="H15838" s="10" t="s">
        <v>2</v>
      </c>
      <c r="I15838" s="10" t="s">
        <v>5</v>
      </c>
      <c r="J15838" s="10" t="s">
        <v>1</v>
      </c>
      <c r="K15838" s="2">
        <v>1024.6600000000001</v>
      </c>
      <c r="L15838" s="9">
        <v>614.79999999999995</v>
      </c>
      <c r="M15838" s="29">
        <v>40303</v>
      </c>
      <c r="N15838" s="2"/>
      <c r="O15838" s="2"/>
      <c r="P15838" s="2"/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</row>
    <row r="15839" spans="1:26" ht="15.75" customHeight="1" x14ac:dyDescent="0.3">
      <c r="A15839" s="12">
        <v>16298</v>
      </c>
      <c r="B15839" s="2">
        <v>79</v>
      </c>
      <c r="C15839" s="2">
        <v>393</v>
      </c>
      <c r="D15839" s="11">
        <v>42953</v>
      </c>
      <c r="E15839" s="2" t="b">
        <v>1</v>
      </c>
      <c r="F15839" s="10" t="s">
        <v>4</v>
      </c>
      <c r="G15839" s="10" t="s">
        <v>10</v>
      </c>
      <c r="H15839" s="10" t="s">
        <v>2</v>
      </c>
      <c r="I15839" s="10" t="s">
        <v>1</v>
      </c>
      <c r="J15839" s="10" t="s">
        <v>1</v>
      </c>
      <c r="K15839" s="2">
        <v>1555.58</v>
      </c>
      <c r="L15839" s="9">
        <v>818.01</v>
      </c>
      <c r="M15839" s="29">
        <v>41533</v>
      </c>
      <c r="N15839" s="2"/>
      <c r="O15839" s="2"/>
      <c r="P15839" s="2"/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</row>
    <row r="15840" spans="1:26" ht="15.75" customHeight="1" x14ac:dyDescent="0.3">
      <c r="A15840" s="12">
        <v>16299</v>
      </c>
      <c r="B15840" s="2">
        <v>3</v>
      </c>
      <c r="C15840" s="2">
        <v>1589</v>
      </c>
      <c r="D15840" s="11">
        <v>43088</v>
      </c>
      <c r="E15840" s="2" t="b">
        <v>0</v>
      </c>
      <c r="F15840" s="10" t="s">
        <v>4</v>
      </c>
      <c r="G15840" s="10" t="s">
        <v>3</v>
      </c>
      <c r="H15840" s="10" t="s">
        <v>2</v>
      </c>
      <c r="I15840" s="10" t="s">
        <v>1</v>
      </c>
      <c r="J15840" s="10" t="s">
        <v>9</v>
      </c>
      <c r="K15840" s="2">
        <v>2091.4699999999998</v>
      </c>
      <c r="L15840" s="9">
        <v>388.92</v>
      </c>
      <c r="M15840" s="29">
        <v>36668</v>
      </c>
      <c r="N15840" s="2"/>
      <c r="O15840" s="2"/>
      <c r="P15840" s="2"/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</row>
    <row r="15841" spans="1:26" ht="15.75" customHeight="1" x14ac:dyDescent="0.3">
      <c r="A15841" s="12">
        <v>16300</v>
      </c>
      <c r="B15841" s="2">
        <v>91</v>
      </c>
      <c r="C15841" s="2">
        <v>3139</v>
      </c>
      <c r="D15841" s="11">
        <v>43088</v>
      </c>
      <c r="E15841" s="2" t="b">
        <v>0</v>
      </c>
      <c r="F15841" s="10" t="s">
        <v>4</v>
      </c>
      <c r="G15841" s="10" t="s">
        <v>15</v>
      </c>
      <c r="H15841" s="10" t="s">
        <v>2</v>
      </c>
      <c r="I15841" s="10" t="s">
        <v>13</v>
      </c>
      <c r="J15841" s="10" t="s">
        <v>1</v>
      </c>
      <c r="K15841" s="2">
        <v>642.30999999999995</v>
      </c>
      <c r="L15841" s="9">
        <v>513.85</v>
      </c>
      <c r="M15841" s="29">
        <v>41922</v>
      </c>
      <c r="N15841" s="2"/>
      <c r="O15841" s="2"/>
      <c r="P15841" s="2"/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</row>
    <row r="15842" spans="1:26" ht="15.75" customHeight="1" x14ac:dyDescent="0.3">
      <c r="A15842" s="12">
        <v>16301</v>
      </c>
      <c r="B15842" s="2">
        <v>41</v>
      </c>
      <c r="C15842" s="2">
        <v>2702</v>
      </c>
      <c r="D15842" s="11">
        <v>42884</v>
      </c>
      <c r="E15842" s="2" t="b">
        <v>1</v>
      </c>
      <c r="F15842" s="10" t="s">
        <v>4</v>
      </c>
      <c r="G15842" s="10" t="s">
        <v>8</v>
      </c>
      <c r="H15842" s="10" t="s">
        <v>7</v>
      </c>
      <c r="I15842" s="10" t="s">
        <v>1</v>
      </c>
      <c r="J15842" s="10" t="s">
        <v>1</v>
      </c>
      <c r="K15842" s="2">
        <v>416.98</v>
      </c>
      <c r="L15842" s="9">
        <v>312.74</v>
      </c>
      <c r="M15842" s="29">
        <v>41064</v>
      </c>
      <c r="N15842" s="2"/>
      <c r="O15842" s="2"/>
      <c r="P15842" s="2"/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</row>
    <row r="15843" spans="1:26" ht="15.75" customHeight="1" x14ac:dyDescent="0.3">
      <c r="A15843" s="12">
        <v>16302</v>
      </c>
      <c r="B15843" s="2">
        <v>65</v>
      </c>
      <c r="C15843" s="2">
        <v>912</v>
      </c>
      <c r="D15843" s="11">
        <v>42842</v>
      </c>
      <c r="E15843" s="2" t="b">
        <v>1</v>
      </c>
      <c r="F15843" s="10" t="s">
        <v>4</v>
      </c>
      <c r="G15843" s="10" t="s">
        <v>15</v>
      </c>
      <c r="H15843" s="10" t="s">
        <v>2</v>
      </c>
      <c r="I15843" s="10" t="s">
        <v>1</v>
      </c>
      <c r="J15843" s="10" t="s">
        <v>1</v>
      </c>
      <c r="K15843" s="2">
        <v>1807.45</v>
      </c>
      <c r="L15843" s="9">
        <v>778.69</v>
      </c>
      <c r="M15843" s="29">
        <v>38647</v>
      </c>
      <c r="N15843" s="2"/>
      <c r="O15843" s="2"/>
      <c r="P15843" s="2"/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</row>
    <row r="15844" spans="1:26" ht="15.75" customHeight="1" x14ac:dyDescent="0.3">
      <c r="A15844" s="12">
        <v>16303</v>
      </c>
      <c r="B15844" s="2">
        <v>79</v>
      </c>
      <c r="C15844" s="2">
        <v>2050</v>
      </c>
      <c r="D15844" s="11">
        <v>42880</v>
      </c>
      <c r="E15844" s="2" t="b">
        <v>0</v>
      </c>
      <c r="F15844" s="10" t="s">
        <v>4</v>
      </c>
      <c r="G15844" s="10" t="s">
        <v>10</v>
      </c>
      <c r="H15844" s="10" t="s">
        <v>2</v>
      </c>
      <c r="I15844" s="10" t="s">
        <v>1</v>
      </c>
      <c r="J15844" s="10" t="s">
        <v>1</v>
      </c>
      <c r="K15844" s="2">
        <v>1555.58</v>
      </c>
      <c r="L15844" s="9">
        <v>818.01</v>
      </c>
      <c r="M15844" s="29">
        <v>35667</v>
      </c>
      <c r="N15844" s="2"/>
      <c r="O15844" s="2"/>
      <c r="P15844" s="2"/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</row>
    <row r="15845" spans="1:26" ht="15.75" customHeight="1" x14ac:dyDescent="0.3">
      <c r="A15845" s="12">
        <v>16304</v>
      </c>
      <c r="B15845" s="2">
        <v>96</v>
      </c>
      <c r="C15845" s="2">
        <v>175</v>
      </c>
      <c r="D15845" s="11">
        <v>43035</v>
      </c>
      <c r="E15845" s="2" t="b">
        <v>0</v>
      </c>
      <c r="F15845" s="10" t="s">
        <v>4</v>
      </c>
      <c r="G15845" s="10" t="s">
        <v>15</v>
      </c>
      <c r="H15845" s="10" t="s">
        <v>7</v>
      </c>
      <c r="I15845" s="10" t="s">
        <v>13</v>
      </c>
      <c r="J15845" s="10" t="s">
        <v>0</v>
      </c>
      <c r="K15845" s="2">
        <v>1172.78</v>
      </c>
      <c r="L15845" s="9">
        <v>1043.77</v>
      </c>
      <c r="M15845" s="29">
        <v>37539</v>
      </c>
      <c r="N15845" s="2"/>
      <c r="O15845" s="2"/>
      <c r="P15845" s="2"/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</row>
    <row r="15846" spans="1:26" ht="15.75" customHeight="1" x14ac:dyDescent="0.3">
      <c r="A15846" s="12">
        <v>16305</v>
      </c>
      <c r="B15846" s="2">
        <v>62</v>
      </c>
      <c r="C15846" s="2">
        <v>1056</v>
      </c>
      <c r="D15846" s="11">
        <v>42909</v>
      </c>
      <c r="E15846" s="2" t="b">
        <v>1</v>
      </c>
      <c r="F15846" s="10" t="s">
        <v>4</v>
      </c>
      <c r="G15846" s="10" t="s">
        <v>8</v>
      </c>
      <c r="H15846" s="10" t="s">
        <v>2</v>
      </c>
      <c r="I15846" s="10" t="s">
        <v>1</v>
      </c>
      <c r="J15846" s="10" t="s">
        <v>1</v>
      </c>
      <c r="K15846" s="2">
        <v>478.16</v>
      </c>
      <c r="L15846" s="9">
        <v>298.72000000000003</v>
      </c>
      <c r="M15846" s="29">
        <v>34143</v>
      </c>
      <c r="N15846" s="2"/>
      <c r="O15846" s="2"/>
      <c r="P15846" s="2"/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</row>
    <row r="15847" spans="1:26" ht="15.75" customHeight="1" x14ac:dyDescent="0.3">
      <c r="A15847" s="12">
        <v>16306</v>
      </c>
      <c r="B15847" s="2">
        <v>2</v>
      </c>
      <c r="C15847" s="2">
        <v>3299</v>
      </c>
      <c r="D15847" s="11">
        <v>42849</v>
      </c>
      <c r="E15847" s="2" t="b">
        <v>1</v>
      </c>
      <c r="F15847" s="10" t="s">
        <v>4</v>
      </c>
      <c r="G15847" s="10" t="s">
        <v>8</v>
      </c>
      <c r="H15847" s="10" t="s">
        <v>2</v>
      </c>
      <c r="I15847" s="10" t="s">
        <v>1</v>
      </c>
      <c r="J15847" s="10" t="s">
        <v>1</v>
      </c>
      <c r="K15847" s="2">
        <v>71.489999999999995</v>
      </c>
      <c r="L15847" s="9">
        <v>53.62</v>
      </c>
      <c r="M15847" s="29">
        <v>41245</v>
      </c>
      <c r="N15847" s="2"/>
      <c r="O15847" s="2"/>
      <c r="P15847" s="2"/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</row>
    <row r="15848" spans="1:26" ht="15.75" customHeight="1" x14ac:dyDescent="0.3">
      <c r="A15848" s="12">
        <v>16307</v>
      </c>
      <c r="B15848" s="2">
        <v>40</v>
      </c>
      <c r="C15848" s="2">
        <v>313</v>
      </c>
      <c r="D15848" s="11">
        <v>42990</v>
      </c>
      <c r="E15848" s="2" t="b">
        <v>1</v>
      </c>
      <c r="F15848" s="10" t="s">
        <v>4</v>
      </c>
      <c r="G15848" s="10" t="s">
        <v>6</v>
      </c>
      <c r="H15848" s="10" t="s">
        <v>2</v>
      </c>
      <c r="I15848" s="10" t="s">
        <v>5</v>
      </c>
      <c r="J15848" s="10" t="s">
        <v>1</v>
      </c>
      <c r="K15848" s="2">
        <v>1458.17</v>
      </c>
      <c r="L15848" s="9">
        <v>874.9</v>
      </c>
      <c r="M15848" s="29">
        <v>35560</v>
      </c>
      <c r="N15848" s="2"/>
      <c r="O15848" s="2"/>
      <c r="P15848" s="2"/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</row>
    <row r="15849" spans="1:26" ht="15.75" customHeight="1" x14ac:dyDescent="0.3">
      <c r="A15849" s="12">
        <v>16308</v>
      </c>
      <c r="B15849" s="2">
        <v>13</v>
      </c>
      <c r="C15849" s="2">
        <v>779</v>
      </c>
      <c r="D15849" s="11">
        <v>42874</v>
      </c>
      <c r="E15849" s="2" t="b">
        <v>0</v>
      </c>
      <c r="F15849" s="10" t="s">
        <v>4</v>
      </c>
      <c r="G15849" s="10" t="s">
        <v>8</v>
      </c>
      <c r="H15849" s="10" t="s">
        <v>2</v>
      </c>
      <c r="I15849" s="10" t="s">
        <v>1</v>
      </c>
      <c r="J15849" s="10" t="s">
        <v>1</v>
      </c>
      <c r="K15849" s="2">
        <v>1577.53</v>
      </c>
      <c r="L15849" s="9">
        <v>826.51</v>
      </c>
      <c r="M15849" s="29">
        <v>40618</v>
      </c>
      <c r="N15849" s="2"/>
      <c r="O15849" s="2"/>
      <c r="P15849" s="2"/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</row>
    <row r="15850" spans="1:26" ht="15.75" customHeight="1" x14ac:dyDescent="0.3">
      <c r="A15850" s="12">
        <v>16309</v>
      </c>
      <c r="B15850" s="2">
        <v>57</v>
      </c>
      <c r="C15850" s="2">
        <v>671</v>
      </c>
      <c r="D15850" s="11">
        <v>42778</v>
      </c>
      <c r="E15850" s="2" t="b">
        <v>1</v>
      </c>
      <c r="F15850" s="10" t="s">
        <v>4</v>
      </c>
      <c r="G15850" s="10" t="s">
        <v>15</v>
      </c>
      <c r="H15850" s="10" t="s">
        <v>14</v>
      </c>
      <c r="I15850" s="10" t="s">
        <v>1</v>
      </c>
      <c r="J15850" s="10" t="s">
        <v>9</v>
      </c>
      <c r="K15850" s="2">
        <v>1890.39</v>
      </c>
      <c r="L15850" s="9">
        <v>260.14</v>
      </c>
      <c r="M15850" s="29">
        <v>33259</v>
      </c>
      <c r="N15850" s="2"/>
      <c r="O15850" s="2"/>
      <c r="P15850" s="2"/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</row>
    <row r="15851" spans="1:26" ht="15.75" customHeight="1" x14ac:dyDescent="0.3">
      <c r="A15851" s="12">
        <v>16310</v>
      </c>
      <c r="B15851" s="2">
        <v>81</v>
      </c>
      <c r="C15851" s="2">
        <v>2531</v>
      </c>
      <c r="D15851" s="11">
        <v>42919</v>
      </c>
      <c r="E15851" s="2" t="b">
        <v>0</v>
      </c>
      <c r="F15851" s="10" t="s">
        <v>4</v>
      </c>
      <c r="G15851" s="10" t="s">
        <v>8</v>
      </c>
      <c r="H15851" s="10" t="s">
        <v>2</v>
      </c>
      <c r="I15851" s="10" t="s">
        <v>1</v>
      </c>
      <c r="J15851" s="10" t="s">
        <v>1</v>
      </c>
      <c r="K15851" s="2">
        <v>1151.96</v>
      </c>
      <c r="L15851" s="9">
        <v>649.49</v>
      </c>
      <c r="M15851" s="29">
        <v>39427</v>
      </c>
      <c r="N15851" s="2"/>
      <c r="O15851" s="2"/>
      <c r="P15851" s="2"/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</row>
    <row r="15852" spans="1:26" ht="15.75" customHeight="1" x14ac:dyDescent="0.3">
      <c r="A15852" s="12">
        <v>16311</v>
      </c>
      <c r="B15852" s="2">
        <v>28</v>
      </c>
      <c r="C15852" s="2">
        <v>54</v>
      </c>
      <c r="D15852" s="11">
        <v>42807</v>
      </c>
      <c r="E15852" s="2" t="b">
        <v>0</v>
      </c>
      <c r="F15852" s="10" t="s">
        <v>4</v>
      </c>
      <c r="G15852" s="10" t="s">
        <v>10</v>
      </c>
      <c r="H15852" s="10" t="s">
        <v>2</v>
      </c>
      <c r="I15852" s="10" t="s">
        <v>1</v>
      </c>
      <c r="J15852" s="10" t="s">
        <v>0</v>
      </c>
      <c r="K15852" s="2">
        <v>1216.1400000000001</v>
      </c>
      <c r="L15852" s="9">
        <v>1082.3599999999999</v>
      </c>
      <c r="M15852" s="29">
        <v>33552</v>
      </c>
      <c r="N15852" s="2"/>
      <c r="O15852" s="2"/>
      <c r="P15852" s="2"/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</row>
    <row r="15853" spans="1:26" ht="15.75" customHeight="1" x14ac:dyDescent="0.3">
      <c r="A15853" s="12">
        <v>16312</v>
      </c>
      <c r="B15853" s="2">
        <v>80</v>
      </c>
      <c r="C15853" s="2">
        <v>2299</v>
      </c>
      <c r="D15853" s="11">
        <v>43030</v>
      </c>
      <c r="E15853" s="2" t="b">
        <v>1</v>
      </c>
      <c r="F15853" s="10" t="s">
        <v>4</v>
      </c>
      <c r="G15853" s="10" t="s">
        <v>3</v>
      </c>
      <c r="H15853" s="10" t="s">
        <v>2</v>
      </c>
      <c r="I15853" s="10" t="s">
        <v>1</v>
      </c>
      <c r="J15853" s="10" t="s">
        <v>9</v>
      </c>
      <c r="K15853" s="2">
        <v>1469.44</v>
      </c>
      <c r="L15853" s="9">
        <v>596.54999999999995</v>
      </c>
      <c r="M15853" s="29">
        <v>40410</v>
      </c>
      <c r="N15853" s="2"/>
      <c r="O15853" s="2"/>
      <c r="P15853" s="2"/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</row>
    <row r="15854" spans="1:26" ht="15.75" customHeight="1" x14ac:dyDescent="0.3">
      <c r="A15854" s="12">
        <v>16313</v>
      </c>
      <c r="B15854" s="2">
        <v>9</v>
      </c>
      <c r="C15854" s="2">
        <v>1684</v>
      </c>
      <c r="D15854" s="11">
        <v>43067</v>
      </c>
      <c r="E15854" s="2" t="b">
        <v>1</v>
      </c>
      <c r="F15854" s="10" t="s">
        <v>4</v>
      </c>
      <c r="G15854" s="10" t="s">
        <v>6</v>
      </c>
      <c r="H15854" s="10" t="s">
        <v>7</v>
      </c>
      <c r="I15854" s="10" t="s">
        <v>1</v>
      </c>
      <c r="J15854" s="10" t="s">
        <v>1</v>
      </c>
      <c r="K15854" s="2">
        <v>742.54</v>
      </c>
      <c r="L15854" s="9">
        <v>667.4</v>
      </c>
      <c r="M15854" s="29">
        <v>33549</v>
      </c>
      <c r="N15854" s="2"/>
      <c r="O15854" s="2"/>
      <c r="P15854" s="2"/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</row>
    <row r="15855" spans="1:26" ht="15.75" customHeight="1" x14ac:dyDescent="0.3">
      <c r="A15855" s="12">
        <v>16314</v>
      </c>
      <c r="B15855" s="2">
        <v>41</v>
      </c>
      <c r="C15855" s="2">
        <v>3202</v>
      </c>
      <c r="D15855" s="11">
        <v>42862</v>
      </c>
      <c r="E15855" s="2" t="b">
        <v>0</v>
      </c>
      <c r="F15855" s="10" t="s">
        <v>4</v>
      </c>
      <c r="G15855" s="10" t="s">
        <v>8</v>
      </c>
      <c r="H15855" s="10" t="s">
        <v>7</v>
      </c>
      <c r="I15855" s="10" t="s">
        <v>1</v>
      </c>
      <c r="J15855" s="10" t="s">
        <v>1</v>
      </c>
      <c r="K15855" s="2">
        <v>416.98</v>
      </c>
      <c r="L15855" s="9">
        <v>312.74</v>
      </c>
      <c r="M15855" s="29">
        <v>41848</v>
      </c>
      <c r="N15855" s="2"/>
      <c r="O15855" s="2"/>
      <c r="P15855" s="2"/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</row>
    <row r="15856" spans="1:26" ht="15.75" customHeight="1" x14ac:dyDescent="0.3">
      <c r="A15856" s="12">
        <v>16315</v>
      </c>
      <c r="B15856" s="2">
        <v>46</v>
      </c>
      <c r="C15856" s="2">
        <v>1561</v>
      </c>
      <c r="D15856" s="11">
        <v>42934</v>
      </c>
      <c r="E15856" s="2" t="b">
        <v>1</v>
      </c>
      <c r="F15856" s="10" t="s">
        <v>4</v>
      </c>
      <c r="G15856" s="10" t="s">
        <v>8</v>
      </c>
      <c r="H15856" s="10" t="s">
        <v>2</v>
      </c>
      <c r="I15856" s="10" t="s">
        <v>13</v>
      </c>
      <c r="J15856" s="10" t="s">
        <v>1</v>
      </c>
      <c r="K15856" s="2">
        <v>1289.8499999999999</v>
      </c>
      <c r="L15856" s="9">
        <v>74.510000000000005</v>
      </c>
      <c r="M15856" s="29">
        <v>37668</v>
      </c>
      <c r="N15856" s="2"/>
      <c r="O15856" s="2"/>
      <c r="P15856" s="2"/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</row>
    <row r="15857" spans="1:26" ht="15.75" customHeight="1" x14ac:dyDescent="0.3">
      <c r="A15857" s="12">
        <v>16316</v>
      </c>
      <c r="B15857" s="2">
        <v>87</v>
      </c>
      <c r="C15857" s="2">
        <v>2661</v>
      </c>
      <c r="D15857" s="11">
        <v>43058</v>
      </c>
      <c r="E15857" s="2" t="b">
        <v>0</v>
      </c>
      <c r="F15857" s="10" t="s">
        <v>4</v>
      </c>
      <c r="G15857" s="10" t="s">
        <v>6</v>
      </c>
      <c r="H15857" s="10" t="s">
        <v>2</v>
      </c>
      <c r="I15857" s="10" t="s">
        <v>1</v>
      </c>
      <c r="J15857" s="10" t="s">
        <v>1</v>
      </c>
      <c r="K15857" s="2">
        <v>1636.9</v>
      </c>
      <c r="L15857" s="9">
        <v>44.71</v>
      </c>
      <c r="M15857" s="29">
        <v>34996</v>
      </c>
      <c r="N15857" s="2"/>
      <c r="O15857" s="2"/>
      <c r="P15857" s="2"/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</row>
    <row r="15858" spans="1:26" ht="15.75" customHeight="1" x14ac:dyDescent="0.3">
      <c r="A15858" s="12">
        <v>16317</v>
      </c>
      <c r="B15858" s="2">
        <v>62</v>
      </c>
      <c r="C15858" s="2">
        <v>519</v>
      </c>
      <c r="D15858" s="11">
        <v>43044</v>
      </c>
      <c r="E15858" s="2" t="b">
        <v>0</v>
      </c>
      <c r="F15858" s="10" t="s">
        <v>4</v>
      </c>
      <c r="G15858" s="10" t="s">
        <v>8</v>
      </c>
      <c r="H15858" s="10" t="s">
        <v>2</v>
      </c>
      <c r="I15858" s="10" t="s">
        <v>1</v>
      </c>
      <c r="J15858" s="10" t="s">
        <v>1</v>
      </c>
      <c r="K15858" s="2">
        <v>478.16</v>
      </c>
      <c r="L15858" s="9">
        <v>298.72000000000003</v>
      </c>
      <c r="M15858" s="29">
        <v>33879</v>
      </c>
      <c r="N15858" s="2"/>
      <c r="O15858" s="2"/>
      <c r="P15858" s="2"/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</row>
    <row r="15859" spans="1:26" ht="15.75" customHeight="1" x14ac:dyDescent="0.3">
      <c r="A15859" s="12">
        <v>16318</v>
      </c>
      <c r="B15859" s="2">
        <v>35</v>
      </c>
      <c r="C15859" s="2">
        <v>1256</v>
      </c>
      <c r="D15859" s="11">
        <v>42888</v>
      </c>
      <c r="E15859" s="2" t="b">
        <v>1</v>
      </c>
      <c r="F15859" s="10" t="s">
        <v>4</v>
      </c>
      <c r="G15859" s="10" t="s">
        <v>11</v>
      </c>
      <c r="H15859" s="10" t="s">
        <v>2</v>
      </c>
      <c r="I15859" s="10" t="s">
        <v>1</v>
      </c>
      <c r="J15859" s="10" t="s">
        <v>1</v>
      </c>
      <c r="K15859" s="2">
        <v>1403.5</v>
      </c>
      <c r="L15859" s="9">
        <v>954.82</v>
      </c>
      <c r="M15859" s="29">
        <v>42688</v>
      </c>
      <c r="N15859" s="2"/>
      <c r="O15859" s="2"/>
      <c r="P15859" s="2"/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</row>
    <row r="15860" spans="1:26" ht="15.75" customHeight="1" x14ac:dyDescent="0.3">
      <c r="A15860" s="12">
        <v>16319</v>
      </c>
      <c r="B15860" s="2">
        <v>42</v>
      </c>
      <c r="C15860" s="2">
        <v>1736</v>
      </c>
      <c r="D15860" s="11">
        <v>43038</v>
      </c>
      <c r="E15860" s="2" t="b">
        <v>1</v>
      </c>
      <c r="F15860" s="10" t="s">
        <v>4</v>
      </c>
      <c r="G15860" s="10" t="s">
        <v>6</v>
      </c>
      <c r="H15860" s="10" t="s">
        <v>7</v>
      </c>
      <c r="I15860" s="10" t="s">
        <v>1</v>
      </c>
      <c r="J15860" s="10" t="s">
        <v>0</v>
      </c>
      <c r="K15860" s="2">
        <v>1810</v>
      </c>
      <c r="L15860" s="9">
        <v>1610.9</v>
      </c>
      <c r="M15860" s="29">
        <v>39526</v>
      </c>
      <c r="N15860" s="2"/>
      <c r="O15860" s="2"/>
      <c r="P15860" s="2"/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</row>
    <row r="15861" spans="1:26" ht="15.75" customHeight="1" x14ac:dyDescent="0.3">
      <c r="A15861" s="12">
        <v>16320</v>
      </c>
      <c r="B15861" s="2">
        <v>27</v>
      </c>
      <c r="C15861" s="2">
        <v>1706</v>
      </c>
      <c r="D15861" s="11">
        <v>42995</v>
      </c>
      <c r="E15861" s="2" t="b">
        <v>0</v>
      </c>
      <c r="F15861" s="10" t="s">
        <v>4</v>
      </c>
      <c r="G15861" s="10" t="s">
        <v>3</v>
      </c>
      <c r="H15861" s="10" t="s">
        <v>2</v>
      </c>
      <c r="I15861" s="10" t="s">
        <v>13</v>
      </c>
      <c r="J15861" s="10" t="s">
        <v>1</v>
      </c>
      <c r="K15861" s="2">
        <v>1057.51</v>
      </c>
      <c r="L15861" s="9">
        <v>154.4</v>
      </c>
      <c r="M15861" s="29">
        <v>34527</v>
      </c>
      <c r="N15861" s="2"/>
      <c r="O15861" s="2"/>
      <c r="P15861" s="2"/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</row>
    <row r="15862" spans="1:26" ht="15.75" customHeight="1" x14ac:dyDescent="0.3">
      <c r="A15862" s="12">
        <v>16321</v>
      </c>
      <c r="B15862" s="2">
        <v>31</v>
      </c>
      <c r="C15862" s="2">
        <v>452</v>
      </c>
      <c r="D15862" s="11">
        <v>42893</v>
      </c>
      <c r="E15862" s="2" t="b">
        <v>0</v>
      </c>
      <c r="F15862" s="10" t="s">
        <v>4</v>
      </c>
      <c r="G15862" s="10" t="s">
        <v>11</v>
      </c>
      <c r="H15862" s="10" t="s">
        <v>2</v>
      </c>
      <c r="I15862" s="10" t="s">
        <v>1</v>
      </c>
      <c r="J15862" s="10" t="s">
        <v>1</v>
      </c>
      <c r="K15862" s="2">
        <v>230.91</v>
      </c>
      <c r="L15862" s="9">
        <v>173.18</v>
      </c>
      <c r="M15862" s="29">
        <v>39031</v>
      </c>
      <c r="N15862" s="2"/>
      <c r="O15862" s="2"/>
      <c r="P15862" s="2"/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</row>
    <row r="15863" spans="1:26" ht="15.75" customHeight="1" x14ac:dyDescent="0.3">
      <c r="A15863" s="12">
        <v>16322</v>
      </c>
      <c r="B15863" s="2">
        <v>46</v>
      </c>
      <c r="C15863" s="2">
        <v>2640</v>
      </c>
      <c r="D15863" s="11">
        <v>43011</v>
      </c>
      <c r="E15863" s="2" t="b">
        <v>1</v>
      </c>
      <c r="F15863" s="10" t="s">
        <v>4</v>
      </c>
      <c r="G15863" s="10" t="s">
        <v>8</v>
      </c>
      <c r="H15863" s="10" t="s">
        <v>2</v>
      </c>
      <c r="I15863" s="10" t="s">
        <v>13</v>
      </c>
      <c r="J15863" s="10" t="s">
        <v>1</v>
      </c>
      <c r="K15863" s="2">
        <v>1289.8499999999999</v>
      </c>
      <c r="L15863" s="9">
        <v>74.510000000000005</v>
      </c>
      <c r="M15863" s="29">
        <v>39427</v>
      </c>
      <c r="N15863" s="2"/>
      <c r="O15863" s="2"/>
      <c r="P15863" s="2"/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</row>
    <row r="15864" spans="1:26" ht="15.75" customHeight="1" x14ac:dyDescent="0.3">
      <c r="A15864" s="12">
        <v>16323</v>
      </c>
      <c r="B15864" s="2">
        <v>81</v>
      </c>
      <c r="C15864" s="2">
        <v>3087</v>
      </c>
      <c r="D15864" s="11">
        <v>42994</v>
      </c>
      <c r="E15864" s="2" t="b">
        <v>1</v>
      </c>
      <c r="F15864" s="10" t="s">
        <v>4</v>
      </c>
      <c r="G15864" s="10" t="s">
        <v>10</v>
      </c>
      <c r="H15864" s="10" t="s">
        <v>2</v>
      </c>
      <c r="I15864" s="10" t="s">
        <v>1</v>
      </c>
      <c r="J15864" s="10" t="s">
        <v>0</v>
      </c>
      <c r="K15864" s="2">
        <v>586.45000000000005</v>
      </c>
      <c r="L15864" s="9">
        <v>521.94000000000005</v>
      </c>
      <c r="M15864" s="29">
        <v>33429</v>
      </c>
      <c r="N15864" s="2"/>
      <c r="O15864" s="2"/>
      <c r="P15864" s="2"/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</row>
    <row r="15865" spans="1:26" ht="15.75" customHeight="1" x14ac:dyDescent="0.3">
      <c r="A15865" s="12">
        <v>16324</v>
      </c>
      <c r="B15865" s="2">
        <v>17</v>
      </c>
      <c r="C15865" s="2">
        <v>3423</v>
      </c>
      <c r="D15865" s="11">
        <v>42988</v>
      </c>
      <c r="E15865" s="2" t="b">
        <v>1</v>
      </c>
      <c r="F15865" s="10" t="s">
        <v>4</v>
      </c>
      <c r="G15865" s="10" t="s">
        <v>8</v>
      </c>
      <c r="H15865" s="10" t="s">
        <v>2</v>
      </c>
      <c r="I15865" s="10" t="s">
        <v>5</v>
      </c>
      <c r="J15865" s="10" t="s">
        <v>1</v>
      </c>
      <c r="K15865" s="2">
        <v>1024.6600000000001</v>
      </c>
      <c r="L15865" s="9">
        <v>614.79999999999995</v>
      </c>
      <c r="M15865" s="29">
        <v>35378</v>
      </c>
      <c r="N15865" s="2"/>
      <c r="O15865" s="2"/>
      <c r="P15865" s="2"/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</row>
    <row r="15866" spans="1:26" ht="15.75" customHeight="1" x14ac:dyDescent="0.3">
      <c r="A15866" s="12">
        <v>16325</v>
      </c>
      <c r="B15866" s="2">
        <v>63</v>
      </c>
      <c r="C15866" s="2">
        <v>2004</v>
      </c>
      <c r="D15866" s="11">
        <v>43053</v>
      </c>
      <c r="E15866" s="2" t="b">
        <v>0</v>
      </c>
      <c r="F15866" s="10" t="s">
        <v>4</v>
      </c>
      <c r="G15866" s="10" t="s">
        <v>8</v>
      </c>
      <c r="H15866" s="10" t="s">
        <v>2</v>
      </c>
      <c r="I15866" s="10" t="s">
        <v>1</v>
      </c>
      <c r="J15866" s="10" t="s">
        <v>1</v>
      </c>
      <c r="K15866" s="2">
        <v>1483.2</v>
      </c>
      <c r="L15866" s="9">
        <v>99.59</v>
      </c>
      <c r="M15866" s="29">
        <v>42105</v>
      </c>
      <c r="N15866" s="2"/>
      <c r="O15866" s="2"/>
      <c r="P15866" s="2"/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</row>
    <row r="15867" spans="1:26" ht="15.75" customHeight="1" x14ac:dyDescent="0.3">
      <c r="A15867" s="12">
        <v>16326</v>
      </c>
      <c r="B15867" s="2">
        <v>66</v>
      </c>
      <c r="C15867" s="2">
        <v>466</v>
      </c>
      <c r="D15867" s="11">
        <v>42869</v>
      </c>
      <c r="E15867" s="2" t="b">
        <v>0</v>
      </c>
      <c r="F15867" s="10" t="s">
        <v>4</v>
      </c>
      <c r="G15867" s="10" t="s">
        <v>11</v>
      </c>
      <c r="H15867" s="10" t="s">
        <v>7</v>
      </c>
      <c r="I15867" s="10" t="s">
        <v>13</v>
      </c>
      <c r="J15867" s="10" t="s">
        <v>0</v>
      </c>
      <c r="K15867" s="2">
        <v>590.26</v>
      </c>
      <c r="L15867" s="9">
        <v>525.33000000000004</v>
      </c>
      <c r="M15867" s="29">
        <v>40487</v>
      </c>
      <c r="N15867" s="2"/>
      <c r="O15867" s="2"/>
      <c r="P15867" s="2"/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</row>
    <row r="15868" spans="1:26" ht="15.75" customHeight="1" x14ac:dyDescent="0.3">
      <c r="A15868" s="12">
        <v>16327</v>
      </c>
      <c r="B15868" s="2">
        <v>3</v>
      </c>
      <c r="C15868" s="2">
        <v>3212</v>
      </c>
      <c r="D15868" s="11">
        <v>42950</v>
      </c>
      <c r="E15868" s="2" t="b">
        <v>0</v>
      </c>
      <c r="F15868" s="10" t="s">
        <v>4</v>
      </c>
      <c r="G15868" s="10" t="s">
        <v>3</v>
      </c>
      <c r="H15868" s="10" t="s">
        <v>2</v>
      </c>
      <c r="I15868" s="10" t="s">
        <v>1</v>
      </c>
      <c r="J15868" s="10" t="s">
        <v>9</v>
      </c>
      <c r="K15868" s="2">
        <v>2091.4699999999998</v>
      </c>
      <c r="L15868" s="9">
        <v>388.92</v>
      </c>
      <c r="M15868" s="29">
        <v>33259</v>
      </c>
      <c r="N15868" s="2"/>
      <c r="O15868" s="2"/>
      <c r="P15868" s="2"/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</row>
    <row r="15869" spans="1:26" ht="15.75" customHeight="1" x14ac:dyDescent="0.3">
      <c r="A15869" s="12">
        <v>16328</v>
      </c>
      <c r="B15869" s="2">
        <v>80</v>
      </c>
      <c r="C15869" s="2">
        <v>136</v>
      </c>
      <c r="D15869" s="11">
        <v>42924</v>
      </c>
      <c r="E15869" s="2" t="b">
        <v>0</v>
      </c>
      <c r="F15869" s="10" t="s">
        <v>4</v>
      </c>
      <c r="G15869" s="10" t="s">
        <v>3</v>
      </c>
      <c r="H15869" s="10" t="s">
        <v>2</v>
      </c>
      <c r="I15869" s="10" t="s">
        <v>1</v>
      </c>
      <c r="J15869" s="10" t="s">
        <v>9</v>
      </c>
      <c r="K15869" s="2">
        <v>1469.44</v>
      </c>
      <c r="L15869" s="9">
        <v>596.54999999999995</v>
      </c>
      <c r="M15869" s="29">
        <v>40487</v>
      </c>
      <c r="N15869" s="2"/>
      <c r="O15869" s="2"/>
      <c r="P15869" s="2"/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</row>
    <row r="15870" spans="1:26" ht="15.75" customHeight="1" x14ac:dyDescent="0.3">
      <c r="A15870" s="12">
        <v>16329</v>
      </c>
      <c r="B15870" s="2">
        <v>51</v>
      </c>
      <c r="C15870" s="2">
        <v>98</v>
      </c>
      <c r="D15870" s="11">
        <v>42846</v>
      </c>
      <c r="E15870" s="2" t="b">
        <v>0</v>
      </c>
      <c r="F15870" s="10" t="s">
        <v>4</v>
      </c>
      <c r="G15870" s="10" t="s">
        <v>6</v>
      </c>
      <c r="H15870" s="10" t="s">
        <v>2</v>
      </c>
      <c r="I15870" s="10" t="s">
        <v>5</v>
      </c>
      <c r="J15870" s="10" t="s">
        <v>1</v>
      </c>
      <c r="K15870" s="2">
        <v>2005.66</v>
      </c>
      <c r="L15870" s="9">
        <v>1203.4000000000001</v>
      </c>
      <c r="M15870" s="29">
        <v>41009</v>
      </c>
      <c r="N15870" s="2"/>
      <c r="O15870" s="2"/>
      <c r="P15870" s="2"/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</row>
    <row r="15871" spans="1:26" ht="15.75" customHeight="1" x14ac:dyDescent="0.3">
      <c r="A15871" s="12">
        <v>16330</v>
      </c>
      <c r="B15871" s="2">
        <v>79</v>
      </c>
      <c r="C15871" s="2">
        <v>2301</v>
      </c>
      <c r="D15871" s="11">
        <v>42901</v>
      </c>
      <c r="E15871" s="2" t="b">
        <v>0</v>
      </c>
      <c r="F15871" s="10" t="s">
        <v>4</v>
      </c>
      <c r="G15871" s="10" t="s">
        <v>10</v>
      </c>
      <c r="H15871" s="10" t="s">
        <v>2</v>
      </c>
      <c r="I15871" s="10" t="s">
        <v>1</v>
      </c>
      <c r="J15871" s="10" t="s">
        <v>1</v>
      </c>
      <c r="K15871" s="2">
        <v>1555.58</v>
      </c>
      <c r="L15871" s="9">
        <v>818.01</v>
      </c>
      <c r="M15871" s="29">
        <v>37873</v>
      </c>
      <c r="N15871" s="2"/>
      <c r="O15871" s="2"/>
      <c r="P15871" s="2"/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</row>
    <row r="15872" spans="1:26" ht="15.75" customHeight="1" x14ac:dyDescent="0.3">
      <c r="A15872" s="12">
        <v>16331</v>
      </c>
      <c r="B15872" s="2">
        <v>19</v>
      </c>
      <c r="C15872" s="2">
        <v>2604</v>
      </c>
      <c r="D15872" s="11">
        <v>43006</v>
      </c>
      <c r="E15872" s="2" t="b">
        <v>1</v>
      </c>
      <c r="F15872" s="10" t="s">
        <v>4</v>
      </c>
      <c r="G15872" s="10" t="s">
        <v>6</v>
      </c>
      <c r="H15872" s="10" t="s">
        <v>7</v>
      </c>
      <c r="I15872" s="10" t="s">
        <v>5</v>
      </c>
      <c r="J15872" s="10" t="s">
        <v>9</v>
      </c>
      <c r="K15872" s="2">
        <v>12.01</v>
      </c>
      <c r="L15872" s="9">
        <v>7.21</v>
      </c>
      <c r="M15872" s="29">
        <v>40303</v>
      </c>
      <c r="N15872" s="2"/>
      <c r="O15872" s="2"/>
      <c r="P15872" s="2"/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</row>
    <row r="15873" spans="1:26" ht="15.75" customHeight="1" x14ac:dyDescent="0.3">
      <c r="A15873" s="12">
        <v>16332</v>
      </c>
      <c r="B15873" s="2">
        <v>78</v>
      </c>
      <c r="C15873" s="2">
        <v>2464</v>
      </c>
      <c r="D15873" s="11">
        <v>42818</v>
      </c>
      <c r="E15873" s="2" t="b">
        <v>0</v>
      </c>
      <c r="F15873" s="10" t="s">
        <v>4</v>
      </c>
      <c r="G15873" s="10" t="s">
        <v>11</v>
      </c>
      <c r="H15873" s="10" t="s">
        <v>2</v>
      </c>
      <c r="I15873" s="10" t="s">
        <v>1</v>
      </c>
      <c r="J15873" s="10" t="s">
        <v>9</v>
      </c>
      <c r="K15873" s="2">
        <v>1765.3</v>
      </c>
      <c r="L15873" s="9">
        <v>709.48</v>
      </c>
      <c r="M15873" s="29">
        <v>38193</v>
      </c>
      <c r="N15873" s="2"/>
      <c r="O15873" s="2"/>
      <c r="P15873" s="2"/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</row>
    <row r="15874" spans="1:26" ht="15.75" customHeight="1" x14ac:dyDescent="0.3">
      <c r="A15874" s="12">
        <v>16333</v>
      </c>
      <c r="B15874" s="2">
        <v>63</v>
      </c>
      <c r="C15874" s="2">
        <v>1062</v>
      </c>
      <c r="D15874" s="11">
        <v>43097</v>
      </c>
      <c r="E15874" s="2" t="b">
        <v>1</v>
      </c>
      <c r="F15874" s="10" t="s">
        <v>4</v>
      </c>
      <c r="G15874" s="10" t="s">
        <v>8</v>
      </c>
      <c r="H15874" s="10" t="s">
        <v>2</v>
      </c>
      <c r="I15874" s="10" t="s">
        <v>1</v>
      </c>
      <c r="J15874" s="10" t="s">
        <v>1</v>
      </c>
      <c r="K15874" s="2">
        <v>1483.2</v>
      </c>
      <c r="L15874" s="9">
        <v>99.59</v>
      </c>
      <c r="M15874" s="29">
        <v>36146</v>
      </c>
      <c r="N15874" s="2"/>
      <c r="O15874" s="2"/>
      <c r="P15874" s="2"/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</row>
    <row r="15875" spans="1:26" ht="15.75" customHeight="1" x14ac:dyDescent="0.3">
      <c r="A15875" s="12">
        <v>16334</v>
      </c>
      <c r="B15875" s="2">
        <v>18</v>
      </c>
      <c r="C15875" s="2">
        <v>2934</v>
      </c>
      <c r="D15875" s="11">
        <v>42781</v>
      </c>
      <c r="E15875" s="2" t="b">
        <v>0</v>
      </c>
      <c r="F15875" s="10" t="s">
        <v>4</v>
      </c>
      <c r="G15875" s="10" t="s">
        <v>8</v>
      </c>
      <c r="H15875" s="10" t="s">
        <v>2</v>
      </c>
      <c r="I15875" s="10" t="s">
        <v>1</v>
      </c>
      <c r="J15875" s="10" t="s">
        <v>1</v>
      </c>
      <c r="K15875" s="2">
        <v>575.27</v>
      </c>
      <c r="L15875" s="9">
        <v>431.45</v>
      </c>
      <c r="M15875" s="29">
        <v>42218</v>
      </c>
      <c r="N15875" s="2"/>
      <c r="O15875" s="2"/>
      <c r="P15875" s="2"/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</row>
    <row r="15876" spans="1:26" ht="15.75" customHeight="1" x14ac:dyDescent="0.3">
      <c r="A15876" s="12">
        <v>16335</v>
      </c>
      <c r="B15876" s="2">
        <v>71</v>
      </c>
      <c r="C15876" s="2">
        <v>1447</v>
      </c>
      <c r="D15876" s="11">
        <v>42910</v>
      </c>
      <c r="E15876" s="2" t="b">
        <v>0</v>
      </c>
      <c r="F15876" s="10" t="s">
        <v>4</v>
      </c>
      <c r="G15876" s="10" t="s">
        <v>8</v>
      </c>
      <c r="H15876" s="10" t="s">
        <v>2</v>
      </c>
      <c r="I15876" s="10" t="s">
        <v>5</v>
      </c>
      <c r="J15876" s="10" t="s">
        <v>9</v>
      </c>
      <c r="K15876" s="2">
        <v>1842.92</v>
      </c>
      <c r="L15876" s="9">
        <v>1105.75</v>
      </c>
      <c r="M15876" s="29">
        <v>34996</v>
      </c>
      <c r="N15876" s="2"/>
      <c r="O15876" s="2"/>
      <c r="P15876" s="2"/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</row>
    <row r="15877" spans="1:26" ht="15.75" customHeight="1" x14ac:dyDescent="0.3">
      <c r="A15877" s="12">
        <v>16336</v>
      </c>
      <c r="B15877" s="2">
        <v>56</v>
      </c>
      <c r="C15877" s="2">
        <v>1428</v>
      </c>
      <c r="D15877" s="11">
        <v>43077</v>
      </c>
      <c r="E15877" s="2" t="b">
        <v>0</v>
      </c>
      <c r="F15877" s="10" t="s">
        <v>4</v>
      </c>
      <c r="G15877" s="10" t="s">
        <v>10</v>
      </c>
      <c r="H15877" s="10" t="s">
        <v>16</v>
      </c>
      <c r="I15877" s="10" t="s">
        <v>13</v>
      </c>
      <c r="J15877" s="10" t="s">
        <v>0</v>
      </c>
      <c r="K15877" s="2">
        <v>688.63</v>
      </c>
      <c r="L15877" s="9">
        <v>612.88</v>
      </c>
      <c r="M15877" s="29">
        <v>34244</v>
      </c>
      <c r="N15877" s="2"/>
      <c r="O15877" s="2"/>
      <c r="P15877" s="2"/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</row>
    <row r="15878" spans="1:26" ht="15.75" customHeight="1" x14ac:dyDescent="0.3">
      <c r="A15878" s="12">
        <v>16337</v>
      </c>
      <c r="B15878" s="2">
        <v>99</v>
      </c>
      <c r="C15878" s="2">
        <v>1648</v>
      </c>
      <c r="D15878" s="11">
        <v>42939</v>
      </c>
      <c r="E15878" s="2" t="b">
        <v>1</v>
      </c>
      <c r="F15878" s="10" t="s">
        <v>4</v>
      </c>
      <c r="G15878" s="10" t="s">
        <v>6</v>
      </c>
      <c r="H15878" s="10" t="s">
        <v>2</v>
      </c>
      <c r="I15878" s="10" t="s">
        <v>1</v>
      </c>
      <c r="J15878" s="10" t="s">
        <v>1</v>
      </c>
      <c r="K15878" s="2">
        <v>1227.3399999999999</v>
      </c>
      <c r="L15878" s="9">
        <v>770.89</v>
      </c>
      <c r="M15878" s="29">
        <v>34556</v>
      </c>
      <c r="N15878" s="2"/>
      <c r="O15878" s="2"/>
      <c r="P15878" s="2"/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</row>
    <row r="15879" spans="1:26" ht="15.75" customHeight="1" x14ac:dyDescent="0.3">
      <c r="A15879" s="12">
        <v>16338</v>
      </c>
      <c r="B15879" s="2">
        <v>0</v>
      </c>
      <c r="C15879" s="2">
        <v>1710</v>
      </c>
      <c r="D15879" s="11">
        <v>42903</v>
      </c>
      <c r="E15879" s="2" t="b">
        <v>1</v>
      </c>
      <c r="F15879" s="10" t="s">
        <v>4</v>
      </c>
      <c r="G15879" s="10" t="s">
        <v>3</v>
      </c>
      <c r="H15879" s="10" t="s">
        <v>2</v>
      </c>
      <c r="I15879" s="10" t="s">
        <v>5</v>
      </c>
      <c r="J15879" s="10" t="s">
        <v>1</v>
      </c>
      <c r="K15879" s="2">
        <v>358.39</v>
      </c>
      <c r="L15879" s="9">
        <v>215.03</v>
      </c>
      <c r="M15879" s="29">
        <v>38002</v>
      </c>
      <c r="N15879" s="2"/>
      <c r="O15879" s="2"/>
      <c r="P15879" s="2"/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</row>
    <row r="15880" spans="1:26" ht="15.75" customHeight="1" x14ac:dyDescent="0.3">
      <c r="A15880" s="12">
        <v>16339</v>
      </c>
      <c r="B15880" s="2">
        <v>81</v>
      </c>
      <c r="C15880" s="2">
        <v>3170</v>
      </c>
      <c r="D15880" s="11">
        <v>43054</v>
      </c>
      <c r="E15880" s="2" t="b">
        <v>0</v>
      </c>
      <c r="F15880" s="10" t="s">
        <v>4</v>
      </c>
      <c r="G15880" s="10" t="s">
        <v>10</v>
      </c>
      <c r="H15880" s="10" t="s">
        <v>2</v>
      </c>
      <c r="I15880" s="10" t="s">
        <v>1</v>
      </c>
      <c r="J15880" s="10" t="s">
        <v>0</v>
      </c>
      <c r="K15880" s="2">
        <v>586.45000000000005</v>
      </c>
      <c r="L15880" s="9">
        <v>521.94000000000005</v>
      </c>
      <c r="M15880" s="29">
        <v>33429</v>
      </c>
      <c r="N15880" s="2"/>
      <c r="O15880" s="2"/>
      <c r="P15880" s="2"/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</row>
    <row r="15881" spans="1:26" ht="15.75" customHeight="1" x14ac:dyDescent="0.3">
      <c r="A15881" s="12">
        <v>16340</v>
      </c>
      <c r="B15881" s="2">
        <v>0</v>
      </c>
      <c r="C15881" s="2">
        <v>3462</v>
      </c>
      <c r="D15881" s="11">
        <v>43055</v>
      </c>
      <c r="E15881" s="2" t="b">
        <v>1</v>
      </c>
      <c r="F15881" s="10" t="s">
        <v>4</v>
      </c>
      <c r="G15881" s="10" t="s">
        <v>10</v>
      </c>
      <c r="H15881" s="10" t="s">
        <v>2</v>
      </c>
      <c r="I15881" s="10" t="s">
        <v>13</v>
      </c>
      <c r="J15881" s="10" t="s">
        <v>1</v>
      </c>
      <c r="K15881" s="2">
        <v>363.01</v>
      </c>
      <c r="L15881" s="9">
        <v>290.41000000000003</v>
      </c>
      <c r="M15881" s="29">
        <v>38482</v>
      </c>
      <c r="N15881" s="2"/>
      <c r="O15881" s="2"/>
      <c r="P15881" s="2"/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</row>
    <row r="15882" spans="1:26" ht="15.75" customHeight="1" x14ac:dyDescent="0.3">
      <c r="A15882" s="12">
        <v>16341</v>
      </c>
      <c r="B15882" s="2">
        <v>48</v>
      </c>
      <c r="C15882" s="2">
        <v>491</v>
      </c>
      <c r="D15882" s="11">
        <v>42808</v>
      </c>
      <c r="E15882" s="2" t="b">
        <v>1</v>
      </c>
      <c r="F15882" s="10" t="s">
        <v>4</v>
      </c>
      <c r="G15882" s="10" t="s">
        <v>15</v>
      </c>
      <c r="H15882" s="10" t="s">
        <v>2</v>
      </c>
      <c r="I15882" s="10" t="s">
        <v>1</v>
      </c>
      <c r="J15882" s="10" t="s">
        <v>1</v>
      </c>
      <c r="K15882" s="2">
        <v>1762.96</v>
      </c>
      <c r="L15882" s="9">
        <v>950.52</v>
      </c>
      <c r="M15882" s="29">
        <v>39915</v>
      </c>
      <c r="N15882" s="2"/>
      <c r="O15882" s="2"/>
      <c r="P15882" s="2"/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</row>
    <row r="15883" spans="1:26" ht="15.75" customHeight="1" x14ac:dyDescent="0.3">
      <c r="A15883" s="12">
        <v>16342</v>
      </c>
      <c r="B15883" s="2">
        <v>71</v>
      </c>
      <c r="C15883" s="2">
        <v>3135</v>
      </c>
      <c r="D15883" s="11">
        <v>42779</v>
      </c>
      <c r="E15883" s="2" t="b">
        <v>1</v>
      </c>
      <c r="F15883" s="10" t="s">
        <v>4</v>
      </c>
      <c r="G15883" s="10" t="s">
        <v>8</v>
      </c>
      <c r="H15883" s="10" t="s">
        <v>2</v>
      </c>
      <c r="I15883" s="10" t="s">
        <v>5</v>
      </c>
      <c r="J15883" s="10" t="s">
        <v>9</v>
      </c>
      <c r="K15883" s="2">
        <v>1842.92</v>
      </c>
      <c r="L15883" s="9">
        <v>1105.75</v>
      </c>
      <c r="M15883" s="29">
        <v>34996</v>
      </c>
      <c r="N15883" s="2"/>
      <c r="O15883" s="2"/>
      <c r="P15883" s="2"/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</row>
    <row r="15884" spans="1:26" ht="15.75" customHeight="1" x14ac:dyDescent="0.3">
      <c r="A15884" s="12">
        <v>16343</v>
      </c>
      <c r="B15884" s="2">
        <v>19</v>
      </c>
      <c r="C15884" s="2">
        <v>2912</v>
      </c>
      <c r="D15884" s="11">
        <v>42869</v>
      </c>
      <c r="E15884" s="2" t="b">
        <v>0</v>
      </c>
      <c r="F15884" s="10" t="s">
        <v>4</v>
      </c>
      <c r="G15884" s="10" t="s">
        <v>3</v>
      </c>
      <c r="H15884" s="10" t="s">
        <v>16</v>
      </c>
      <c r="I15884" s="10" t="s">
        <v>13</v>
      </c>
      <c r="J15884" s="10" t="s">
        <v>1</v>
      </c>
      <c r="K15884" s="2">
        <v>574.64</v>
      </c>
      <c r="L15884" s="9">
        <v>459.71</v>
      </c>
      <c r="M15884" s="29">
        <v>40784</v>
      </c>
      <c r="N15884" s="2"/>
      <c r="O15884" s="2"/>
      <c r="P15884" s="2"/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</row>
    <row r="15885" spans="1:26" ht="15.75" customHeight="1" x14ac:dyDescent="0.3">
      <c r="A15885" s="12">
        <v>16344</v>
      </c>
      <c r="B15885" s="2">
        <v>72</v>
      </c>
      <c r="C15885" s="2">
        <v>2495</v>
      </c>
      <c r="D15885" s="11">
        <v>43008</v>
      </c>
      <c r="E15885" s="2" t="b">
        <v>0</v>
      </c>
      <c r="F15885" s="10" t="s">
        <v>4</v>
      </c>
      <c r="G15885" s="10" t="s">
        <v>10</v>
      </c>
      <c r="H15885" s="10" t="s">
        <v>2</v>
      </c>
      <c r="I15885" s="10" t="s">
        <v>1</v>
      </c>
      <c r="J15885" s="10" t="s">
        <v>1</v>
      </c>
      <c r="K15885" s="2">
        <v>360.4</v>
      </c>
      <c r="L15885" s="9">
        <v>270.3</v>
      </c>
      <c r="M15885" s="29">
        <v>42710</v>
      </c>
      <c r="N15885" s="2"/>
      <c r="O15885" s="2"/>
      <c r="P15885" s="2"/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</row>
    <row r="15886" spans="1:26" ht="15.75" customHeight="1" x14ac:dyDescent="0.3">
      <c r="A15886" s="12">
        <v>16345</v>
      </c>
      <c r="B15886" s="2">
        <v>96</v>
      </c>
      <c r="C15886" s="2">
        <v>940</v>
      </c>
      <c r="D15886" s="11">
        <v>43047</v>
      </c>
      <c r="E15886" s="2" t="b">
        <v>0</v>
      </c>
      <c r="F15886" s="10" t="s">
        <v>4</v>
      </c>
      <c r="G15886" s="10" t="s">
        <v>15</v>
      </c>
      <c r="H15886" s="10" t="s">
        <v>7</v>
      </c>
      <c r="I15886" s="10" t="s">
        <v>13</v>
      </c>
      <c r="J15886" s="10" t="s">
        <v>0</v>
      </c>
      <c r="K15886" s="2">
        <v>1172.78</v>
      </c>
      <c r="L15886" s="9">
        <v>1043.77</v>
      </c>
      <c r="M15886" s="29">
        <v>37539</v>
      </c>
      <c r="N15886" s="2"/>
      <c r="O15886" s="2"/>
      <c r="P15886" s="2"/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</row>
    <row r="15887" spans="1:26" ht="15.75" customHeight="1" x14ac:dyDescent="0.3">
      <c r="A15887" s="12">
        <v>16346</v>
      </c>
      <c r="B15887" s="2">
        <v>95</v>
      </c>
      <c r="C15887" s="2">
        <v>861</v>
      </c>
      <c r="D15887" s="11">
        <v>42990</v>
      </c>
      <c r="E15887" s="2" t="b">
        <v>1</v>
      </c>
      <c r="F15887" s="10" t="s">
        <v>4</v>
      </c>
      <c r="G15887" s="10" t="s">
        <v>6</v>
      </c>
      <c r="H15887" s="10" t="s">
        <v>14</v>
      </c>
      <c r="I15887" s="10" t="s">
        <v>13</v>
      </c>
      <c r="J15887" s="10" t="s">
        <v>1</v>
      </c>
      <c r="K15887" s="2">
        <v>1073.07</v>
      </c>
      <c r="L15887" s="9">
        <v>933.84</v>
      </c>
      <c r="M15887" s="29">
        <v>35455</v>
      </c>
      <c r="N15887" s="2"/>
      <c r="O15887" s="2"/>
      <c r="P15887" s="2"/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</row>
    <row r="15888" spans="1:26" ht="15.75" customHeight="1" x14ac:dyDescent="0.3">
      <c r="A15888" s="12">
        <v>16348</v>
      </c>
      <c r="B15888" s="2">
        <v>24</v>
      </c>
      <c r="C15888" s="2">
        <v>2367</v>
      </c>
      <c r="D15888" s="11">
        <v>42796</v>
      </c>
      <c r="E15888" s="2" t="b">
        <v>0</v>
      </c>
      <c r="F15888" s="10" t="s">
        <v>4</v>
      </c>
      <c r="G15888" s="10" t="s">
        <v>8</v>
      </c>
      <c r="H15888" s="10" t="s">
        <v>7</v>
      </c>
      <c r="I15888" s="10" t="s">
        <v>1</v>
      </c>
      <c r="J15888" s="10" t="s">
        <v>9</v>
      </c>
      <c r="K15888" s="2">
        <v>1777.8</v>
      </c>
      <c r="L15888" s="9">
        <v>820.78</v>
      </c>
      <c r="M15888" s="29">
        <v>34115</v>
      </c>
      <c r="N15888" s="2"/>
      <c r="O15888" s="2"/>
      <c r="P15888" s="2"/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</row>
    <row r="15889" spans="1:26" ht="15.75" customHeight="1" x14ac:dyDescent="0.3">
      <c r="A15889" s="12">
        <v>16349</v>
      </c>
      <c r="B15889" s="2">
        <v>2</v>
      </c>
      <c r="C15889" s="2">
        <v>2467</v>
      </c>
      <c r="D15889" s="11">
        <v>42989</v>
      </c>
      <c r="E15889" s="2" t="b">
        <v>1</v>
      </c>
      <c r="F15889" s="10" t="s">
        <v>4</v>
      </c>
      <c r="G15889" s="10" t="s">
        <v>8</v>
      </c>
      <c r="H15889" s="10" t="s">
        <v>2</v>
      </c>
      <c r="I15889" s="10" t="s">
        <v>1</v>
      </c>
      <c r="J15889" s="10" t="s">
        <v>1</v>
      </c>
      <c r="K15889" s="2">
        <v>71.489999999999995</v>
      </c>
      <c r="L15889" s="9">
        <v>53.62</v>
      </c>
      <c r="M15889" s="29">
        <v>41245</v>
      </c>
      <c r="N15889" s="2"/>
      <c r="O15889" s="2"/>
      <c r="P15889" s="2"/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</row>
    <row r="15890" spans="1:26" ht="15.75" customHeight="1" x14ac:dyDescent="0.3">
      <c r="A15890" s="12">
        <v>16350</v>
      </c>
      <c r="B15890" s="2">
        <v>0</v>
      </c>
      <c r="C15890" s="2">
        <v>314</v>
      </c>
      <c r="D15890" s="11">
        <v>42950</v>
      </c>
      <c r="E15890" s="2" t="b">
        <v>1</v>
      </c>
      <c r="F15890" s="10" t="s">
        <v>4</v>
      </c>
      <c r="G15890" s="10" t="s">
        <v>3</v>
      </c>
      <c r="H15890" s="10" t="s">
        <v>2</v>
      </c>
      <c r="I15890" s="10" t="s">
        <v>5</v>
      </c>
      <c r="J15890" s="10" t="s">
        <v>1</v>
      </c>
      <c r="K15890" s="2">
        <v>358.39</v>
      </c>
      <c r="L15890" s="9">
        <v>215.03</v>
      </c>
      <c r="M15890" s="29">
        <v>34556</v>
      </c>
      <c r="N15890" s="2"/>
      <c r="O15890" s="2"/>
      <c r="P15890" s="2"/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</row>
    <row r="15891" spans="1:26" ht="15.75" customHeight="1" x14ac:dyDescent="0.3">
      <c r="A15891" s="12">
        <v>16351</v>
      </c>
      <c r="B15891" s="2">
        <v>14</v>
      </c>
      <c r="C15891" s="2">
        <v>953</v>
      </c>
      <c r="D15891" s="11">
        <v>43085</v>
      </c>
      <c r="E15891" s="2" t="b">
        <v>0</v>
      </c>
      <c r="F15891" s="10" t="s">
        <v>4</v>
      </c>
      <c r="G15891" s="10" t="s">
        <v>3</v>
      </c>
      <c r="H15891" s="10" t="s">
        <v>2</v>
      </c>
      <c r="I15891" s="10" t="s">
        <v>1</v>
      </c>
      <c r="J15891" s="10" t="s">
        <v>0</v>
      </c>
      <c r="K15891" s="2">
        <v>1386.84</v>
      </c>
      <c r="L15891" s="9">
        <v>1234.29</v>
      </c>
      <c r="M15891" s="29">
        <v>37838</v>
      </c>
      <c r="N15891" s="2"/>
      <c r="O15891" s="2"/>
      <c r="P15891" s="2"/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</row>
    <row r="15892" spans="1:26" ht="15.75" customHeight="1" x14ac:dyDescent="0.3">
      <c r="A15892" s="12">
        <v>16352</v>
      </c>
      <c r="B15892" s="2">
        <v>97</v>
      </c>
      <c r="C15892" s="2">
        <v>305</v>
      </c>
      <c r="D15892" s="11">
        <v>43066</v>
      </c>
      <c r="E15892" s="2" t="b">
        <v>1</v>
      </c>
      <c r="F15892" s="10" t="s">
        <v>4</v>
      </c>
      <c r="G15892" s="10" t="s">
        <v>8</v>
      </c>
      <c r="H15892" s="10" t="s">
        <v>2</v>
      </c>
      <c r="I15892" s="10" t="s">
        <v>1</v>
      </c>
      <c r="J15892" s="10" t="s">
        <v>9</v>
      </c>
      <c r="K15892" s="2">
        <v>202.62</v>
      </c>
      <c r="L15892" s="9">
        <v>151.96</v>
      </c>
      <c r="M15892" s="29">
        <v>42458</v>
      </c>
      <c r="N15892" s="2"/>
      <c r="O15892" s="2"/>
      <c r="P15892" s="2"/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</row>
    <row r="15893" spans="1:26" ht="15.75" customHeight="1" x14ac:dyDescent="0.3">
      <c r="A15893" s="12">
        <v>16353</v>
      </c>
      <c r="B15893" s="2">
        <v>21</v>
      </c>
      <c r="C15893" s="2">
        <v>3238</v>
      </c>
      <c r="D15893" s="11">
        <v>42890</v>
      </c>
      <c r="E15893" s="2" t="b">
        <v>0</v>
      </c>
      <c r="F15893" s="10" t="s">
        <v>4</v>
      </c>
      <c r="G15893" s="10" t="s">
        <v>8</v>
      </c>
      <c r="H15893" s="10" t="s">
        <v>2</v>
      </c>
      <c r="I15893" s="10" t="s">
        <v>1</v>
      </c>
      <c r="J15893" s="10" t="s">
        <v>9</v>
      </c>
      <c r="K15893" s="2">
        <v>1071.23</v>
      </c>
      <c r="L15893" s="9">
        <v>380.74</v>
      </c>
      <c r="M15893" s="29">
        <v>35160</v>
      </c>
      <c r="N15893" s="2"/>
      <c r="O15893" s="2"/>
      <c r="P15893" s="2"/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</row>
    <row r="15894" spans="1:26" ht="15.75" customHeight="1" x14ac:dyDescent="0.3">
      <c r="A15894" s="12">
        <v>16354</v>
      </c>
      <c r="B15894" s="2">
        <v>7</v>
      </c>
      <c r="C15894" s="2">
        <v>2152</v>
      </c>
      <c r="D15894" s="11">
        <v>43098</v>
      </c>
      <c r="E15894" s="2" t="b">
        <v>1</v>
      </c>
      <c r="F15894" s="10" t="s">
        <v>4</v>
      </c>
      <c r="G15894" s="10" t="s">
        <v>3</v>
      </c>
      <c r="H15894" s="10" t="s">
        <v>7</v>
      </c>
      <c r="I15894" s="10" t="s">
        <v>13</v>
      </c>
      <c r="J15894" s="10" t="s">
        <v>1</v>
      </c>
      <c r="K15894" s="2">
        <v>980.37</v>
      </c>
      <c r="L15894" s="9">
        <v>234.43</v>
      </c>
      <c r="M15894" s="29">
        <v>37838</v>
      </c>
      <c r="N15894" s="2"/>
      <c r="O15894" s="2"/>
      <c r="P15894" s="2"/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</row>
    <row r="15895" spans="1:26" ht="15.75" customHeight="1" x14ac:dyDescent="0.3">
      <c r="A15895" s="12">
        <v>16355</v>
      </c>
      <c r="B15895" s="2">
        <v>95</v>
      </c>
      <c r="C15895" s="2">
        <v>2621</v>
      </c>
      <c r="D15895" s="11">
        <v>42830</v>
      </c>
      <c r="E15895" s="2" t="b">
        <v>0</v>
      </c>
      <c r="F15895" s="10" t="s">
        <v>4</v>
      </c>
      <c r="G15895" s="10" t="s">
        <v>6</v>
      </c>
      <c r="H15895" s="10" t="s">
        <v>14</v>
      </c>
      <c r="I15895" s="10" t="s">
        <v>13</v>
      </c>
      <c r="J15895" s="10" t="s">
        <v>1</v>
      </c>
      <c r="K15895" s="2">
        <v>1073.07</v>
      </c>
      <c r="L15895" s="9">
        <v>933.84</v>
      </c>
      <c r="M15895" s="29">
        <v>35455</v>
      </c>
      <c r="N15895" s="2"/>
      <c r="O15895" s="2"/>
      <c r="P15895" s="2"/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</row>
    <row r="15896" spans="1:26" ht="15.75" customHeight="1" x14ac:dyDescent="0.3">
      <c r="A15896" s="12">
        <v>16356</v>
      </c>
      <c r="B15896" s="2">
        <v>92</v>
      </c>
      <c r="C15896" s="2">
        <v>463</v>
      </c>
      <c r="D15896" s="11">
        <v>43032</v>
      </c>
      <c r="E15896" s="2" t="b">
        <v>1</v>
      </c>
      <c r="F15896" s="10" t="s">
        <v>4</v>
      </c>
      <c r="G15896" s="10" t="s">
        <v>15</v>
      </c>
      <c r="H15896" s="10" t="s">
        <v>2</v>
      </c>
      <c r="I15896" s="10" t="s">
        <v>1</v>
      </c>
      <c r="J15896" s="10" t="s">
        <v>0</v>
      </c>
      <c r="K15896" s="2">
        <v>1415.01</v>
      </c>
      <c r="L15896" s="9">
        <v>1259.3599999999999</v>
      </c>
      <c r="M15896" s="29">
        <v>36833</v>
      </c>
      <c r="N15896" s="2"/>
      <c r="O15896" s="2"/>
      <c r="P15896" s="2"/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</row>
    <row r="15897" spans="1:26" ht="15.75" customHeight="1" x14ac:dyDescent="0.3">
      <c r="A15897" s="12">
        <v>16357</v>
      </c>
      <c r="B15897" s="2">
        <v>67</v>
      </c>
      <c r="C15897" s="2">
        <v>515</v>
      </c>
      <c r="D15897" s="11">
        <v>42898</v>
      </c>
      <c r="E15897" s="2" t="b">
        <v>1</v>
      </c>
      <c r="F15897" s="10" t="s">
        <v>4</v>
      </c>
      <c r="G15897" s="10" t="s">
        <v>8</v>
      </c>
      <c r="H15897" s="10" t="s">
        <v>2</v>
      </c>
      <c r="I15897" s="10" t="s">
        <v>1</v>
      </c>
      <c r="J15897" s="10" t="s">
        <v>9</v>
      </c>
      <c r="K15897" s="2">
        <v>1071.23</v>
      </c>
      <c r="L15897" s="9">
        <v>380.74</v>
      </c>
      <c r="M15897" s="29">
        <v>35160</v>
      </c>
      <c r="N15897" s="2"/>
      <c r="O15897" s="2"/>
      <c r="P15897" s="2"/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</row>
    <row r="15898" spans="1:26" ht="15.75" customHeight="1" x14ac:dyDescent="0.3">
      <c r="A15898" s="12">
        <v>16358</v>
      </c>
      <c r="B15898" s="2">
        <v>10</v>
      </c>
      <c r="C15898" s="2">
        <v>703</v>
      </c>
      <c r="D15898" s="11">
        <v>43098</v>
      </c>
      <c r="E15898" s="2" t="b">
        <v>1</v>
      </c>
      <c r="F15898" s="10" t="s">
        <v>4</v>
      </c>
      <c r="G15898" s="10" t="s">
        <v>15</v>
      </c>
      <c r="H15898" s="10" t="s">
        <v>14</v>
      </c>
      <c r="I15898" s="10" t="s">
        <v>1</v>
      </c>
      <c r="J15898" s="10" t="s">
        <v>1</v>
      </c>
      <c r="K15898" s="2">
        <v>1466.68</v>
      </c>
      <c r="L15898" s="9">
        <v>363.25</v>
      </c>
      <c r="M15898" s="29">
        <v>41701</v>
      </c>
      <c r="N15898" s="2"/>
      <c r="O15898" s="2"/>
      <c r="P15898" s="2"/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</row>
    <row r="15899" spans="1:26" ht="15.75" customHeight="1" x14ac:dyDescent="0.3">
      <c r="A15899" s="12">
        <v>16359</v>
      </c>
      <c r="B15899" s="2">
        <v>85</v>
      </c>
      <c r="C15899" s="2">
        <v>3003</v>
      </c>
      <c r="D15899" s="11">
        <v>42988</v>
      </c>
      <c r="E15899" s="2" t="b">
        <v>0</v>
      </c>
      <c r="F15899" s="10" t="s">
        <v>4</v>
      </c>
      <c r="G15899" s="10" t="s">
        <v>15</v>
      </c>
      <c r="H15899" s="10" t="s">
        <v>2</v>
      </c>
      <c r="I15899" s="10" t="s">
        <v>1</v>
      </c>
      <c r="J15899" s="10" t="s">
        <v>1</v>
      </c>
      <c r="K15899" s="2">
        <v>752.64</v>
      </c>
      <c r="L15899" s="9">
        <v>205.36</v>
      </c>
      <c r="M15899" s="29">
        <v>42218</v>
      </c>
      <c r="N15899" s="2"/>
      <c r="O15899" s="2"/>
      <c r="P15899" s="2"/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</row>
    <row r="15900" spans="1:26" ht="15.75" customHeight="1" x14ac:dyDescent="0.3">
      <c r="A15900" s="12">
        <v>16360</v>
      </c>
      <c r="B15900" s="2">
        <v>81</v>
      </c>
      <c r="C15900" s="2">
        <v>3175</v>
      </c>
      <c r="D15900" s="11">
        <v>42839</v>
      </c>
      <c r="E15900" s="2" t="b">
        <v>0</v>
      </c>
      <c r="F15900" s="10" t="s">
        <v>4</v>
      </c>
      <c r="G15900" s="10" t="s">
        <v>10</v>
      </c>
      <c r="H15900" s="10" t="s">
        <v>2</v>
      </c>
      <c r="I15900" s="10" t="s">
        <v>1</v>
      </c>
      <c r="J15900" s="10" t="s">
        <v>0</v>
      </c>
      <c r="K15900" s="2">
        <v>586.45000000000005</v>
      </c>
      <c r="L15900" s="9">
        <v>521.94000000000005</v>
      </c>
      <c r="M15900" s="29">
        <v>33429</v>
      </c>
      <c r="N15900" s="2"/>
      <c r="O15900" s="2"/>
      <c r="P15900" s="2"/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</row>
    <row r="15901" spans="1:26" ht="15.75" customHeight="1" x14ac:dyDescent="0.3">
      <c r="A15901" s="12">
        <v>16361</v>
      </c>
      <c r="B15901" s="2">
        <v>73</v>
      </c>
      <c r="C15901" s="2">
        <v>3077</v>
      </c>
      <c r="D15901" s="11">
        <v>43070</v>
      </c>
      <c r="E15901" s="2" t="b">
        <v>0</v>
      </c>
      <c r="F15901" s="10" t="s">
        <v>4</v>
      </c>
      <c r="G15901" s="10" t="s">
        <v>8</v>
      </c>
      <c r="H15901" s="10" t="s">
        <v>2</v>
      </c>
      <c r="I15901" s="10" t="s">
        <v>1</v>
      </c>
      <c r="J15901" s="10" t="s">
        <v>1</v>
      </c>
      <c r="K15901" s="2">
        <v>1945.43</v>
      </c>
      <c r="L15901" s="9">
        <v>333.18</v>
      </c>
      <c r="M15901" s="29">
        <v>38991</v>
      </c>
      <c r="N15901" s="2"/>
      <c r="O15901" s="2"/>
      <c r="P15901" s="2"/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</row>
    <row r="15902" spans="1:26" ht="15.75" customHeight="1" x14ac:dyDescent="0.3">
      <c r="A15902" s="12">
        <v>16362</v>
      </c>
      <c r="B15902" s="2">
        <v>0</v>
      </c>
      <c r="C15902" s="2">
        <v>1470</v>
      </c>
      <c r="D15902" s="11">
        <v>43098</v>
      </c>
      <c r="E15902" s="2" t="b">
        <v>1</v>
      </c>
      <c r="F15902" s="10" t="s">
        <v>4</v>
      </c>
      <c r="G15902" s="10" t="s">
        <v>15</v>
      </c>
      <c r="H15902" s="10" t="s">
        <v>2</v>
      </c>
      <c r="I15902" s="10" t="s">
        <v>1</v>
      </c>
      <c r="J15902" s="10" t="s">
        <v>0</v>
      </c>
      <c r="K15902" s="2">
        <v>175.89</v>
      </c>
      <c r="L15902" s="9">
        <v>131.91999999999999</v>
      </c>
      <c r="M15902" s="29">
        <v>37668</v>
      </c>
      <c r="N15902" s="2"/>
      <c r="O15902" s="2"/>
      <c r="P15902" s="2"/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</row>
    <row r="15903" spans="1:26" ht="15.75" customHeight="1" x14ac:dyDescent="0.3">
      <c r="A15903" s="12">
        <v>16363</v>
      </c>
      <c r="B15903" s="2">
        <v>66</v>
      </c>
      <c r="C15903" s="2">
        <v>1915</v>
      </c>
      <c r="D15903" s="11">
        <v>42809</v>
      </c>
      <c r="E15903" s="2" t="b">
        <v>0</v>
      </c>
      <c r="F15903" s="10" t="s">
        <v>4</v>
      </c>
      <c r="G15903" s="10" t="s">
        <v>11</v>
      </c>
      <c r="H15903" s="10" t="s">
        <v>7</v>
      </c>
      <c r="I15903" s="10" t="s">
        <v>13</v>
      </c>
      <c r="J15903" s="10" t="s">
        <v>0</v>
      </c>
      <c r="K15903" s="2">
        <v>590.26</v>
      </c>
      <c r="L15903" s="9">
        <v>525.33000000000004</v>
      </c>
      <c r="M15903" s="29">
        <v>37499</v>
      </c>
      <c r="N15903" s="2"/>
      <c r="O15903" s="2"/>
      <c r="P15903" s="2"/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</row>
    <row r="15904" spans="1:26" ht="15.75" customHeight="1" x14ac:dyDescent="0.3">
      <c r="A15904" s="12">
        <v>16364</v>
      </c>
      <c r="B15904" s="2">
        <v>93</v>
      </c>
      <c r="C15904" s="2">
        <v>2910</v>
      </c>
      <c r="D15904" s="11">
        <v>43012</v>
      </c>
      <c r="E15904" s="2" t="b">
        <v>0</v>
      </c>
      <c r="F15904" s="10" t="s">
        <v>4</v>
      </c>
      <c r="G15904" s="10" t="s">
        <v>15</v>
      </c>
      <c r="H15904" s="10" t="s">
        <v>2</v>
      </c>
      <c r="I15904" s="10" t="s">
        <v>1</v>
      </c>
      <c r="J15904" s="10" t="s">
        <v>1</v>
      </c>
      <c r="K15904" s="2">
        <v>1065.03</v>
      </c>
      <c r="L15904" s="9">
        <v>230.09</v>
      </c>
      <c r="M15904" s="29">
        <v>41434</v>
      </c>
      <c r="N15904" s="2"/>
      <c r="O15904" s="2"/>
      <c r="P15904" s="2"/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</row>
    <row r="15905" spans="1:26" ht="15.75" customHeight="1" x14ac:dyDescent="0.3">
      <c r="A15905" s="12">
        <v>16365</v>
      </c>
      <c r="B15905" s="2">
        <v>1</v>
      </c>
      <c r="C15905" s="2">
        <v>595</v>
      </c>
      <c r="D15905" s="11">
        <v>42879</v>
      </c>
      <c r="E15905" s="2" t="b">
        <v>1</v>
      </c>
      <c r="F15905" s="10" t="s">
        <v>4</v>
      </c>
      <c r="G15905" s="10" t="s">
        <v>11</v>
      </c>
      <c r="H15905" s="10" t="s">
        <v>2</v>
      </c>
      <c r="I15905" s="10" t="s">
        <v>1</v>
      </c>
      <c r="J15905" s="10" t="s">
        <v>1</v>
      </c>
      <c r="K15905" s="2">
        <v>1403.5</v>
      </c>
      <c r="L15905" s="9">
        <v>954.82</v>
      </c>
      <c r="M15905" s="29">
        <v>42688</v>
      </c>
      <c r="N15905" s="2"/>
      <c r="O15905" s="2"/>
      <c r="P15905" s="2"/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</row>
    <row r="15906" spans="1:26" ht="15.75" customHeight="1" x14ac:dyDescent="0.3">
      <c r="A15906" s="12">
        <v>16366</v>
      </c>
      <c r="B15906" s="2">
        <v>74</v>
      </c>
      <c r="C15906" s="2">
        <v>1467</v>
      </c>
      <c r="D15906" s="11">
        <v>43086</v>
      </c>
      <c r="E15906" s="2" t="b">
        <v>0</v>
      </c>
      <c r="F15906" s="10" t="s">
        <v>4</v>
      </c>
      <c r="G15906" s="10" t="s">
        <v>15</v>
      </c>
      <c r="H15906" s="10" t="s">
        <v>2</v>
      </c>
      <c r="I15906" s="10" t="s">
        <v>1</v>
      </c>
      <c r="J15906" s="10" t="s">
        <v>1</v>
      </c>
      <c r="K15906" s="2">
        <v>1228.07</v>
      </c>
      <c r="L15906" s="9">
        <v>400.91</v>
      </c>
      <c r="M15906" s="29">
        <v>38859</v>
      </c>
      <c r="N15906" s="2"/>
      <c r="O15906" s="2"/>
      <c r="P15906" s="2"/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</row>
    <row r="15907" spans="1:26" ht="15.75" customHeight="1" x14ac:dyDescent="0.3">
      <c r="A15907" s="12">
        <v>16367</v>
      </c>
      <c r="B15907" s="2">
        <v>34</v>
      </c>
      <c r="C15907" s="2">
        <v>1759</v>
      </c>
      <c r="D15907" s="11">
        <v>43040</v>
      </c>
      <c r="E15907" s="2" t="b">
        <v>0</v>
      </c>
      <c r="F15907" s="10" t="s">
        <v>4</v>
      </c>
      <c r="G15907" s="10" t="s">
        <v>15</v>
      </c>
      <c r="H15907" s="10" t="s">
        <v>2</v>
      </c>
      <c r="I15907" s="10" t="s">
        <v>1</v>
      </c>
      <c r="J15907" s="10" t="s">
        <v>1</v>
      </c>
      <c r="K15907" s="2">
        <v>1231.1500000000001</v>
      </c>
      <c r="L15907" s="9">
        <v>161.6</v>
      </c>
      <c r="M15907" s="29">
        <v>38216</v>
      </c>
      <c r="N15907" s="2"/>
      <c r="O15907" s="2"/>
      <c r="P15907" s="2"/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</row>
    <row r="15908" spans="1:26" ht="15.75" customHeight="1" x14ac:dyDescent="0.3">
      <c r="A15908" s="12">
        <v>16368</v>
      </c>
      <c r="B15908" s="2">
        <v>93</v>
      </c>
      <c r="C15908" s="2">
        <v>634</v>
      </c>
      <c r="D15908" s="11">
        <v>43006</v>
      </c>
      <c r="E15908" s="2" t="b">
        <v>1</v>
      </c>
      <c r="F15908" s="10" t="s">
        <v>4</v>
      </c>
      <c r="G15908" s="10" t="s">
        <v>15</v>
      </c>
      <c r="H15908" s="10" t="s">
        <v>2</v>
      </c>
      <c r="I15908" s="10" t="s">
        <v>1</v>
      </c>
      <c r="J15908" s="10" t="s">
        <v>1</v>
      </c>
      <c r="K15908" s="2">
        <v>1065.03</v>
      </c>
      <c r="L15908" s="9">
        <v>230.09</v>
      </c>
      <c r="M15908" s="29">
        <v>36833</v>
      </c>
      <c r="N15908" s="2"/>
      <c r="O15908" s="2"/>
      <c r="P15908" s="2"/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</row>
    <row r="15909" spans="1:26" ht="15.75" customHeight="1" x14ac:dyDescent="0.3">
      <c r="A15909" s="12">
        <v>16369</v>
      </c>
      <c r="B15909" s="2">
        <v>50</v>
      </c>
      <c r="C15909" s="2">
        <v>925</v>
      </c>
      <c r="D15909" s="11">
        <v>42907</v>
      </c>
      <c r="E15909" s="2" t="b">
        <v>0</v>
      </c>
      <c r="F15909" s="10" t="s">
        <v>4</v>
      </c>
      <c r="G15909" s="10" t="s">
        <v>15</v>
      </c>
      <c r="H15909" s="10" t="s">
        <v>2</v>
      </c>
      <c r="I15909" s="10" t="s">
        <v>1</v>
      </c>
      <c r="J15909" s="10" t="s">
        <v>0</v>
      </c>
      <c r="K15909" s="2">
        <v>175.89</v>
      </c>
      <c r="L15909" s="9">
        <v>131.91999999999999</v>
      </c>
      <c r="M15909" s="29">
        <v>37668</v>
      </c>
      <c r="N15909" s="2"/>
      <c r="O15909" s="2"/>
      <c r="P15909" s="2"/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</row>
    <row r="15910" spans="1:26" ht="15.75" customHeight="1" x14ac:dyDescent="0.3">
      <c r="A15910" s="12">
        <v>16370</v>
      </c>
      <c r="B15910" s="2">
        <v>37</v>
      </c>
      <c r="C15910" s="2">
        <v>2657</v>
      </c>
      <c r="D15910" s="11">
        <v>42917</v>
      </c>
      <c r="E15910" s="2" t="b">
        <v>1</v>
      </c>
      <c r="F15910" s="10" t="s">
        <v>4</v>
      </c>
      <c r="G15910" s="10" t="s">
        <v>6</v>
      </c>
      <c r="H15910" s="10" t="s">
        <v>2</v>
      </c>
      <c r="I15910" s="10" t="s">
        <v>13</v>
      </c>
      <c r="J15910" s="10" t="s">
        <v>1</v>
      </c>
      <c r="K15910" s="2">
        <v>1793.43</v>
      </c>
      <c r="L15910" s="9">
        <v>248.82</v>
      </c>
      <c r="M15910" s="29">
        <v>36361</v>
      </c>
      <c r="N15910" s="2"/>
      <c r="O15910" s="2"/>
      <c r="P15910" s="2"/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</row>
    <row r="15911" spans="1:26" ht="15.75" customHeight="1" x14ac:dyDescent="0.3">
      <c r="A15911" s="12">
        <v>16371</v>
      </c>
      <c r="B15911" s="2">
        <v>76</v>
      </c>
      <c r="C15911" s="2">
        <v>591</v>
      </c>
      <c r="D15911" s="11">
        <v>42766</v>
      </c>
      <c r="E15911" s="2" t="b">
        <v>0</v>
      </c>
      <c r="F15911" s="10" t="s">
        <v>4</v>
      </c>
      <c r="G15911" s="10" t="s">
        <v>15</v>
      </c>
      <c r="H15911" s="10" t="s">
        <v>2</v>
      </c>
      <c r="I15911" s="10" t="s">
        <v>13</v>
      </c>
      <c r="J15911" s="10" t="s">
        <v>1</v>
      </c>
      <c r="K15911" s="2">
        <v>642.30999999999995</v>
      </c>
      <c r="L15911" s="9">
        <v>513.85</v>
      </c>
      <c r="M15911" s="29">
        <v>41922</v>
      </c>
      <c r="N15911" s="2"/>
      <c r="O15911" s="2"/>
      <c r="P15911" s="2"/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</row>
    <row r="15912" spans="1:26" ht="15.75" customHeight="1" x14ac:dyDescent="0.3">
      <c r="A15912" s="12">
        <v>16372</v>
      </c>
      <c r="B15912" s="2">
        <v>99</v>
      </c>
      <c r="C15912" s="2">
        <v>404</v>
      </c>
      <c r="D15912" s="11">
        <v>42852</v>
      </c>
      <c r="E15912" s="2" t="b">
        <v>1</v>
      </c>
      <c r="F15912" s="10" t="s">
        <v>4</v>
      </c>
      <c r="G15912" s="10" t="s">
        <v>6</v>
      </c>
      <c r="H15912" s="10" t="s">
        <v>2</v>
      </c>
      <c r="I15912" s="10" t="s">
        <v>1</v>
      </c>
      <c r="J15912" s="10" t="s">
        <v>1</v>
      </c>
      <c r="K15912" s="2">
        <v>1227.3399999999999</v>
      </c>
      <c r="L15912" s="9">
        <v>770.89</v>
      </c>
      <c r="M15912" s="29">
        <v>33364</v>
      </c>
      <c r="N15912" s="2"/>
      <c r="O15912" s="2"/>
      <c r="P15912" s="2"/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</row>
    <row r="15913" spans="1:26" ht="15.75" customHeight="1" x14ac:dyDescent="0.3">
      <c r="A15913" s="12">
        <v>16373</v>
      </c>
      <c r="B15913" s="2">
        <v>65</v>
      </c>
      <c r="C15913" s="2">
        <v>1229</v>
      </c>
      <c r="D15913" s="11">
        <v>43072</v>
      </c>
      <c r="E15913" s="2" t="b">
        <v>0</v>
      </c>
      <c r="F15913" s="10" t="s">
        <v>4</v>
      </c>
      <c r="G15913" s="10" t="s">
        <v>15</v>
      </c>
      <c r="H15913" s="10" t="s">
        <v>2</v>
      </c>
      <c r="I15913" s="10" t="s">
        <v>1</v>
      </c>
      <c r="J15913" s="10" t="s">
        <v>1</v>
      </c>
      <c r="K15913" s="2">
        <v>1807.45</v>
      </c>
      <c r="L15913" s="9">
        <v>778.69</v>
      </c>
      <c r="M15913" s="29">
        <v>37499</v>
      </c>
      <c r="N15913" s="2"/>
      <c r="O15913" s="2"/>
      <c r="P15913" s="2"/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</row>
    <row r="15914" spans="1:26" ht="15.75" customHeight="1" x14ac:dyDescent="0.3">
      <c r="A15914" s="12">
        <v>16374</v>
      </c>
      <c r="B15914" s="2">
        <v>72</v>
      </c>
      <c r="C15914" s="2">
        <v>475</v>
      </c>
      <c r="D15914" s="11">
        <v>42967</v>
      </c>
      <c r="E15914" s="2" t="b">
        <v>0</v>
      </c>
      <c r="F15914" s="10" t="s">
        <v>4</v>
      </c>
      <c r="G15914" s="10" t="s">
        <v>10</v>
      </c>
      <c r="H15914" s="10" t="s">
        <v>2</v>
      </c>
      <c r="I15914" s="10" t="s">
        <v>1</v>
      </c>
      <c r="J15914" s="10" t="s">
        <v>1</v>
      </c>
      <c r="K15914" s="2">
        <v>360.4</v>
      </c>
      <c r="L15914" s="9">
        <v>270.3</v>
      </c>
      <c r="M15914" s="29">
        <v>42710</v>
      </c>
      <c r="N15914" s="2"/>
      <c r="O15914" s="2"/>
      <c r="P15914" s="2"/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</row>
    <row r="15915" spans="1:26" ht="15.75" customHeight="1" x14ac:dyDescent="0.3">
      <c r="A15915" s="12">
        <v>16375</v>
      </c>
      <c r="B15915" s="2">
        <v>85</v>
      </c>
      <c r="C15915" s="2">
        <v>377</v>
      </c>
      <c r="D15915" s="11">
        <v>42851</v>
      </c>
      <c r="E15915" s="2" t="b">
        <v>1</v>
      </c>
      <c r="F15915" s="10" t="s">
        <v>4</v>
      </c>
      <c r="G15915" s="10" t="s">
        <v>15</v>
      </c>
      <c r="H15915" s="10" t="s">
        <v>2</v>
      </c>
      <c r="I15915" s="10" t="s">
        <v>1</v>
      </c>
      <c r="J15915" s="10" t="s">
        <v>1</v>
      </c>
      <c r="K15915" s="2">
        <v>752.64</v>
      </c>
      <c r="L15915" s="9">
        <v>205.36</v>
      </c>
      <c r="M15915" s="29">
        <v>42218</v>
      </c>
      <c r="N15915" s="2"/>
      <c r="O15915" s="2"/>
      <c r="P15915" s="2"/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</row>
    <row r="15916" spans="1:26" ht="15.75" customHeight="1" x14ac:dyDescent="0.3">
      <c r="A15916" s="12">
        <v>16376</v>
      </c>
      <c r="B15916" s="2">
        <v>33</v>
      </c>
      <c r="C15916" s="2">
        <v>1887</v>
      </c>
      <c r="D15916" s="11">
        <v>42981</v>
      </c>
      <c r="E15916" s="2" t="b">
        <v>1</v>
      </c>
      <c r="F15916" s="10" t="s">
        <v>4</v>
      </c>
      <c r="G15916" s="10" t="s">
        <v>11</v>
      </c>
      <c r="H15916" s="10" t="s">
        <v>2</v>
      </c>
      <c r="I15916" s="10" t="s">
        <v>1</v>
      </c>
      <c r="J15916" s="10" t="s">
        <v>0</v>
      </c>
      <c r="K15916" s="2">
        <v>1311.44</v>
      </c>
      <c r="L15916" s="9">
        <v>1167.18</v>
      </c>
      <c r="M15916" s="29">
        <v>37698</v>
      </c>
      <c r="N15916" s="2"/>
      <c r="O15916" s="2"/>
      <c r="P15916" s="2"/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</row>
    <row r="15917" spans="1:26" ht="15.75" customHeight="1" x14ac:dyDescent="0.3">
      <c r="A15917" s="12">
        <v>16377</v>
      </c>
      <c r="B15917" s="2">
        <v>12</v>
      </c>
      <c r="C15917" s="2">
        <v>2560</v>
      </c>
      <c r="D15917" s="11">
        <v>42980</v>
      </c>
      <c r="E15917" s="2" t="b">
        <v>1</v>
      </c>
      <c r="F15917" s="10" t="s">
        <v>4</v>
      </c>
      <c r="G15917" s="10" t="s">
        <v>15</v>
      </c>
      <c r="H15917" s="10" t="s">
        <v>2</v>
      </c>
      <c r="I15917" s="10" t="s">
        <v>1</v>
      </c>
      <c r="J15917" s="10" t="s">
        <v>1</v>
      </c>
      <c r="K15917" s="2">
        <v>1231.1500000000001</v>
      </c>
      <c r="L15917" s="9">
        <v>161.6</v>
      </c>
      <c r="M15917" s="29">
        <v>38216</v>
      </c>
      <c r="N15917" s="2"/>
      <c r="O15917" s="2"/>
      <c r="P15917" s="2"/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</row>
    <row r="15918" spans="1:26" ht="15.75" customHeight="1" x14ac:dyDescent="0.3">
      <c r="A15918" s="12">
        <v>16378</v>
      </c>
      <c r="B15918" s="2">
        <v>59</v>
      </c>
      <c r="C15918" s="2">
        <v>3060</v>
      </c>
      <c r="D15918" s="11">
        <v>42770</v>
      </c>
      <c r="E15918" s="2" t="b">
        <v>0</v>
      </c>
      <c r="F15918" s="10" t="s">
        <v>4</v>
      </c>
      <c r="G15918" s="10" t="s">
        <v>8</v>
      </c>
      <c r="H15918" s="10" t="s">
        <v>2</v>
      </c>
      <c r="I15918" s="10" t="s">
        <v>1</v>
      </c>
      <c r="J15918" s="10" t="s">
        <v>9</v>
      </c>
      <c r="K15918" s="2">
        <v>1061.56</v>
      </c>
      <c r="L15918" s="9">
        <v>733.58</v>
      </c>
      <c r="M15918" s="29">
        <v>34170</v>
      </c>
      <c r="N15918" s="2"/>
      <c r="O15918" s="2"/>
      <c r="P15918" s="2"/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</row>
    <row r="15919" spans="1:26" ht="15.75" customHeight="1" x14ac:dyDescent="0.3">
      <c r="A15919" s="12">
        <v>16379</v>
      </c>
      <c r="B15919" s="2">
        <v>84</v>
      </c>
      <c r="C15919" s="2">
        <v>2165</v>
      </c>
      <c r="D15919" s="11">
        <v>42829</v>
      </c>
      <c r="E15919" s="2" t="b">
        <v>0</v>
      </c>
      <c r="F15919" s="10" t="s">
        <v>4</v>
      </c>
      <c r="G15919" s="10" t="s">
        <v>3</v>
      </c>
      <c r="H15919" s="10" t="s">
        <v>7</v>
      </c>
      <c r="I15919" s="10" t="s">
        <v>1</v>
      </c>
      <c r="J15919" s="10" t="s">
        <v>1</v>
      </c>
      <c r="K15919" s="2">
        <v>290.62</v>
      </c>
      <c r="L15919" s="9">
        <v>215.14</v>
      </c>
      <c r="M15919" s="29">
        <v>38339</v>
      </c>
      <c r="N15919" s="2"/>
      <c r="O15919" s="2"/>
      <c r="P15919" s="2"/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</row>
    <row r="15920" spans="1:26" ht="15.75" customHeight="1" x14ac:dyDescent="0.3">
      <c r="A15920" s="12">
        <v>16380</v>
      </c>
      <c r="B15920" s="2">
        <v>1</v>
      </c>
      <c r="C15920" s="2">
        <v>1951</v>
      </c>
      <c r="D15920" s="11">
        <v>42846</v>
      </c>
      <c r="E15920" s="2" t="b">
        <v>0</v>
      </c>
      <c r="F15920" s="10" t="s">
        <v>4</v>
      </c>
      <c r="G15920" s="10" t="s">
        <v>11</v>
      </c>
      <c r="H15920" s="10" t="s">
        <v>2</v>
      </c>
      <c r="I15920" s="10" t="s">
        <v>1</v>
      </c>
      <c r="J15920" s="10" t="s">
        <v>1</v>
      </c>
      <c r="K15920" s="2">
        <v>1403.5</v>
      </c>
      <c r="L15920" s="9">
        <v>954.82</v>
      </c>
      <c r="M15920" s="29">
        <v>41245</v>
      </c>
      <c r="N15920" s="2"/>
      <c r="O15920" s="2"/>
      <c r="P15920" s="2"/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</row>
    <row r="15921" spans="1:26" ht="15.75" customHeight="1" x14ac:dyDescent="0.3">
      <c r="A15921" s="12">
        <v>16381</v>
      </c>
      <c r="B15921" s="2">
        <v>25</v>
      </c>
      <c r="C15921" s="2">
        <v>2707</v>
      </c>
      <c r="D15921" s="11">
        <v>42889</v>
      </c>
      <c r="E15921" s="2" t="b">
        <v>0</v>
      </c>
      <c r="F15921" s="10" t="s">
        <v>4</v>
      </c>
      <c r="G15921" s="10" t="s">
        <v>6</v>
      </c>
      <c r="H15921" s="10" t="s">
        <v>2</v>
      </c>
      <c r="I15921" s="10" t="s">
        <v>5</v>
      </c>
      <c r="J15921" s="10" t="s">
        <v>1</v>
      </c>
      <c r="K15921" s="2">
        <v>2005.66</v>
      </c>
      <c r="L15921" s="9">
        <v>1203.4000000000001</v>
      </c>
      <c r="M15921" s="29">
        <v>41009</v>
      </c>
      <c r="N15921" s="2"/>
      <c r="O15921" s="2"/>
      <c r="P15921" s="2"/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</row>
    <row r="15922" spans="1:26" ht="15.75" customHeight="1" x14ac:dyDescent="0.3">
      <c r="A15922" s="12">
        <v>16382</v>
      </c>
      <c r="B15922" s="2">
        <v>26</v>
      </c>
      <c r="C15922" s="2">
        <v>299</v>
      </c>
      <c r="D15922" s="11">
        <v>42769</v>
      </c>
      <c r="E15922" s="2" t="b">
        <v>0</v>
      </c>
      <c r="F15922" s="10" t="s">
        <v>4</v>
      </c>
      <c r="G15922" s="10" t="s">
        <v>15</v>
      </c>
      <c r="H15922" s="10" t="s">
        <v>2</v>
      </c>
      <c r="I15922" s="10" t="s">
        <v>1</v>
      </c>
      <c r="J15922" s="10" t="s">
        <v>1</v>
      </c>
      <c r="K15922" s="2">
        <v>1992.93</v>
      </c>
      <c r="L15922" s="9">
        <v>762.63</v>
      </c>
      <c r="M15922" s="29">
        <v>36334</v>
      </c>
      <c r="N15922" s="2"/>
      <c r="O15922" s="2"/>
      <c r="P15922" s="2"/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</row>
    <row r="15923" spans="1:26" ht="15.75" customHeight="1" x14ac:dyDescent="0.3">
      <c r="A15923" s="12">
        <v>16383</v>
      </c>
      <c r="B15923" s="2">
        <v>13</v>
      </c>
      <c r="C15923" s="2">
        <v>271</v>
      </c>
      <c r="D15923" s="11">
        <v>42897</v>
      </c>
      <c r="E15923" s="2" t="b">
        <v>0</v>
      </c>
      <c r="F15923" s="10" t="s">
        <v>4</v>
      </c>
      <c r="G15923" s="10" t="s">
        <v>8</v>
      </c>
      <c r="H15923" s="10" t="s">
        <v>2</v>
      </c>
      <c r="I15923" s="10" t="s">
        <v>1</v>
      </c>
      <c r="J15923" s="10" t="s">
        <v>1</v>
      </c>
      <c r="K15923" s="2">
        <v>1163.8900000000001</v>
      </c>
      <c r="L15923" s="9">
        <v>589.27</v>
      </c>
      <c r="M15923" s="29">
        <v>42560</v>
      </c>
      <c r="N15923" s="2"/>
      <c r="O15923" s="2"/>
      <c r="P15923" s="2"/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</row>
    <row r="15924" spans="1:26" ht="15.75" customHeight="1" x14ac:dyDescent="0.3">
      <c r="A15924" s="12">
        <v>16384</v>
      </c>
      <c r="B15924" s="2">
        <v>51</v>
      </c>
      <c r="C15924" s="2">
        <v>2067</v>
      </c>
      <c r="D15924" s="11">
        <v>42976</v>
      </c>
      <c r="E15924" s="2" t="b">
        <v>1</v>
      </c>
      <c r="F15924" s="10" t="s">
        <v>4</v>
      </c>
      <c r="G15924" s="10" t="s">
        <v>6</v>
      </c>
      <c r="H15924" s="10" t="s">
        <v>2</v>
      </c>
      <c r="I15924" s="10" t="s">
        <v>5</v>
      </c>
      <c r="J15924" s="10" t="s">
        <v>1</v>
      </c>
      <c r="K15924" s="2">
        <v>2005.66</v>
      </c>
      <c r="L15924" s="9">
        <v>1203.4000000000001</v>
      </c>
      <c r="M15924" s="29">
        <v>41009</v>
      </c>
      <c r="N15924" s="2"/>
      <c r="O15924" s="2"/>
      <c r="P15924" s="2"/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</row>
    <row r="15925" spans="1:26" ht="15.75" customHeight="1" x14ac:dyDescent="0.3">
      <c r="A15925" s="12">
        <v>16385</v>
      </c>
      <c r="B15925" s="2">
        <v>31</v>
      </c>
      <c r="C15925" s="2">
        <v>1349</v>
      </c>
      <c r="D15925" s="11">
        <v>42816</v>
      </c>
      <c r="E15925" s="2" t="b">
        <v>0</v>
      </c>
      <c r="F15925" s="10" t="s">
        <v>4</v>
      </c>
      <c r="G15925" s="10" t="s">
        <v>11</v>
      </c>
      <c r="H15925" s="10" t="s">
        <v>2</v>
      </c>
      <c r="I15925" s="10" t="s">
        <v>1</v>
      </c>
      <c r="J15925" s="10" t="s">
        <v>1</v>
      </c>
      <c r="K15925" s="2">
        <v>230.91</v>
      </c>
      <c r="L15925" s="9">
        <v>173.18</v>
      </c>
      <c r="M15925" s="29">
        <v>39031</v>
      </c>
      <c r="N15925" s="2"/>
      <c r="O15925" s="2"/>
      <c r="P15925" s="2"/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</row>
    <row r="15926" spans="1:26" ht="15.75" customHeight="1" x14ac:dyDescent="0.3">
      <c r="A15926" s="12">
        <v>16386</v>
      </c>
      <c r="B15926" s="2">
        <v>40</v>
      </c>
      <c r="C15926" s="2">
        <v>3401</v>
      </c>
      <c r="D15926" s="11">
        <v>42870</v>
      </c>
      <c r="E15926" s="2" t="b">
        <v>1</v>
      </c>
      <c r="F15926" s="10" t="s">
        <v>4</v>
      </c>
      <c r="G15926" s="10" t="s">
        <v>6</v>
      </c>
      <c r="H15926" s="10" t="s">
        <v>2</v>
      </c>
      <c r="I15926" s="10" t="s">
        <v>5</v>
      </c>
      <c r="J15926" s="10" t="s">
        <v>1</v>
      </c>
      <c r="K15926" s="2">
        <v>1458.17</v>
      </c>
      <c r="L15926" s="9">
        <v>874.9</v>
      </c>
      <c r="M15926" s="29">
        <v>39427</v>
      </c>
      <c r="N15926" s="2"/>
      <c r="O15926" s="2"/>
      <c r="P15926" s="2"/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</row>
    <row r="15927" spans="1:26" ht="15.75" customHeight="1" x14ac:dyDescent="0.3">
      <c r="A15927" s="12">
        <v>16387</v>
      </c>
      <c r="B15927" s="2">
        <v>80</v>
      </c>
      <c r="C15927" s="2">
        <v>1666</v>
      </c>
      <c r="D15927" s="11">
        <v>42879</v>
      </c>
      <c r="E15927" s="2" t="b">
        <v>0</v>
      </c>
      <c r="F15927" s="10" t="s">
        <v>4</v>
      </c>
      <c r="G15927" s="10" t="s">
        <v>6</v>
      </c>
      <c r="H15927" s="10" t="s">
        <v>14</v>
      </c>
      <c r="I15927" s="10" t="s">
        <v>13</v>
      </c>
      <c r="J15927" s="10" t="s">
        <v>1</v>
      </c>
      <c r="K15927" s="2">
        <v>1073.07</v>
      </c>
      <c r="L15927" s="9">
        <v>933.84</v>
      </c>
      <c r="M15927" s="29">
        <v>42218</v>
      </c>
      <c r="N15927" s="2"/>
      <c r="O15927" s="2"/>
      <c r="P15927" s="2"/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</row>
    <row r="15928" spans="1:26" ht="15.75" customHeight="1" x14ac:dyDescent="0.3">
      <c r="A15928" s="12">
        <v>16388</v>
      </c>
      <c r="B15928" s="2">
        <v>51</v>
      </c>
      <c r="C15928" s="2">
        <v>941</v>
      </c>
      <c r="D15928" s="11">
        <v>42810</v>
      </c>
      <c r="E15928" s="2" t="b">
        <v>1</v>
      </c>
      <c r="F15928" s="10" t="s">
        <v>4</v>
      </c>
      <c r="G15928" s="10" t="s">
        <v>6</v>
      </c>
      <c r="H15928" s="10" t="s">
        <v>2</v>
      </c>
      <c r="I15928" s="10" t="s">
        <v>5</v>
      </c>
      <c r="J15928" s="10" t="s">
        <v>1</v>
      </c>
      <c r="K15928" s="2">
        <v>2005.66</v>
      </c>
      <c r="L15928" s="9">
        <v>1203.4000000000001</v>
      </c>
      <c r="M15928" s="29">
        <v>41064</v>
      </c>
      <c r="N15928" s="2"/>
      <c r="O15928" s="2"/>
      <c r="P15928" s="2"/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</row>
    <row r="15929" spans="1:26" ht="15.75" customHeight="1" x14ac:dyDescent="0.3">
      <c r="A15929" s="12">
        <v>16389</v>
      </c>
      <c r="B15929" s="2">
        <v>99</v>
      </c>
      <c r="C15929" s="2">
        <v>1141</v>
      </c>
      <c r="D15929" s="11">
        <v>42956</v>
      </c>
      <c r="E15929" s="2" t="b">
        <v>0</v>
      </c>
      <c r="F15929" s="10" t="s">
        <v>4</v>
      </c>
      <c r="G15929" s="10" t="s">
        <v>3</v>
      </c>
      <c r="H15929" s="10" t="s">
        <v>7</v>
      </c>
      <c r="I15929" s="10" t="s">
        <v>13</v>
      </c>
      <c r="J15929" s="10" t="s">
        <v>0</v>
      </c>
      <c r="K15929" s="2">
        <v>1720.7</v>
      </c>
      <c r="L15929" s="9">
        <v>1531.42</v>
      </c>
      <c r="M15929" s="29">
        <v>37668</v>
      </c>
      <c r="N15929" s="2"/>
      <c r="O15929" s="2"/>
      <c r="P15929" s="2"/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</row>
    <row r="15930" spans="1:26" ht="15.75" customHeight="1" x14ac:dyDescent="0.3">
      <c r="A15930" s="12">
        <v>16390</v>
      </c>
      <c r="B15930" s="2">
        <v>70</v>
      </c>
      <c r="C15930" s="2">
        <v>783</v>
      </c>
      <c r="D15930" s="11">
        <v>42904</v>
      </c>
      <c r="E15930" s="2" t="b">
        <v>1</v>
      </c>
      <c r="F15930" s="10" t="s">
        <v>4</v>
      </c>
      <c r="G15930" s="10" t="s">
        <v>3</v>
      </c>
      <c r="H15930" s="10" t="s">
        <v>2</v>
      </c>
      <c r="I15930" s="10" t="s">
        <v>5</v>
      </c>
      <c r="J15930" s="10" t="s">
        <v>1</v>
      </c>
      <c r="K15930" s="2">
        <v>495.72</v>
      </c>
      <c r="L15930" s="9">
        <v>297.43</v>
      </c>
      <c r="M15930" s="29">
        <v>36367</v>
      </c>
      <c r="N15930" s="2"/>
      <c r="O15930" s="2"/>
      <c r="P15930" s="2"/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</row>
    <row r="15931" spans="1:26" ht="15.75" customHeight="1" x14ac:dyDescent="0.3">
      <c r="A15931" s="12">
        <v>16391</v>
      </c>
      <c r="B15931" s="2">
        <v>29</v>
      </c>
      <c r="C15931" s="2">
        <v>1071</v>
      </c>
      <c r="D15931" s="11">
        <v>42818</v>
      </c>
      <c r="E15931" s="2" t="b">
        <v>0</v>
      </c>
      <c r="F15931" s="10" t="s">
        <v>4</v>
      </c>
      <c r="G15931" s="10" t="s">
        <v>15</v>
      </c>
      <c r="H15931" s="10" t="s">
        <v>2</v>
      </c>
      <c r="I15931" s="10" t="s">
        <v>1</v>
      </c>
      <c r="J15931" s="10" t="s">
        <v>1</v>
      </c>
      <c r="K15931" s="2">
        <v>1065.03</v>
      </c>
      <c r="L15931" s="9">
        <v>230.09</v>
      </c>
      <c r="M15931" s="29">
        <v>36833</v>
      </c>
      <c r="N15931" s="2"/>
      <c r="O15931" s="2"/>
      <c r="P15931" s="2"/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</row>
    <row r="15932" spans="1:26" ht="15.75" customHeight="1" x14ac:dyDescent="0.3">
      <c r="A15932" s="12">
        <v>16392</v>
      </c>
      <c r="B15932" s="2">
        <v>5</v>
      </c>
      <c r="C15932" s="2">
        <v>3281</v>
      </c>
      <c r="D15932" s="11">
        <v>42821</v>
      </c>
      <c r="E15932" s="2" t="b">
        <v>0</v>
      </c>
      <c r="F15932" s="10" t="s">
        <v>4</v>
      </c>
      <c r="G15932" s="10" t="s">
        <v>3</v>
      </c>
      <c r="H15932" s="10" t="s">
        <v>16</v>
      </c>
      <c r="I15932" s="10" t="s">
        <v>13</v>
      </c>
      <c r="J15932" s="10" t="s">
        <v>1</v>
      </c>
      <c r="K15932" s="2">
        <v>574.64</v>
      </c>
      <c r="L15932" s="9">
        <v>459.71</v>
      </c>
      <c r="M15932" s="29">
        <v>40784</v>
      </c>
      <c r="N15932" s="2"/>
      <c r="O15932" s="2"/>
      <c r="P15932" s="2"/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</row>
    <row r="15933" spans="1:26" ht="15.75" customHeight="1" x14ac:dyDescent="0.3">
      <c r="A15933" s="12">
        <v>16393</v>
      </c>
      <c r="B15933" s="2">
        <v>63</v>
      </c>
      <c r="C15933" s="2">
        <v>721</v>
      </c>
      <c r="D15933" s="11">
        <v>43093</v>
      </c>
      <c r="E15933" s="2" t="b">
        <v>0</v>
      </c>
      <c r="F15933" s="10" t="s">
        <v>4</v>
      </c>
      <c r="G15933" s="10" t="s">
        <v>8</v>
      </c>
      <c r="H15933" s="10" t="s">
        <v>2</v>
      </c>
      <c r="I15933" s="10" t="s">
        <v>1</v>
      </c>
      <c r="J15933" s="10" t="s">
        <v>1</v>
      </c>
      <c r="K15933" s="2">
        <v>1483.2</v>
      </c>
      <c r="L15933" s="9">
        <v>99.59</v>
      </c>
      <c r="M15933" s="29">
        <v>33879</v>
      </c>
      <c r="N15933" s="2"/>
      <c r="O15933" s="2"/>
      <c r="P15933" s="2"/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</row>
    <row r="15934" spans="1:26" ht="15.75" customHeight="1" x14ac:dyDescent="0.3">
      <c r="A15934" s="12">
        <v>16394</v>
      </c>
      <c r="B15934" s="2">
        <v>60</v>
      </c>
      <c r="C15934" s="2">
        <v>3228</v>
      </c>
      <c r="D15934" s="11">
        <v>42832</v>
      </c>
      <c r="E15934" s="2" t="b">
        <v>1</v>
      </c>
      <c r="F15934" s="10" t="s">
        <v>4</v>
      </c>
      <c r="G15934" s="10" t="s">
        <v>11</v>
      </c>
      <c r="H15934" s="10" t="s">
        <v>2</v>
      </c>
      <c r="I15934" s="10" t="s">
        <v>5</v>
      </c>
      <c r="J15934" s="10" t="s">
        <v>0</v>
      </c>
      <c r="K15934" s="2">
        <v>1977.36</v>
      </c>
      <c r="L15934" s="9">
        <v>1759.85</v>
      </c>
      <c r="M15934" s="29">
        <v>40779</v>
      </c>
      <c r="N15934" s="2"/>
      <c r="O15934" s="2"/>
      <c r="P15934" s="2"/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</row>
    <row r="15935" spans="1:26" ht="15.75" customHeight="1" x14ac:dyDescent="0.3">
      <c r="A15935" s="12">
        <v>16395</v>
      </c>
      <c r="B15935" s="2">
        <v>27</v>
      </c>
      <c r="C15935" s="2">
        <v>1661</v>
      </c>
      <c r="D15935" s="11">
        <v>42881</v>
      </c>
      <c r="E15935" s="2" t="b">
        <v>1</v>
      </c>
      <c r="F15935" s="10" t="s">
        <v>4</v>
      </c>
      <c r="G15935" s="10" t="s">
        <v>3</v>
      </c>
      <c r="H15935" s="10" t="s">
        <v>2</v>
      </c>
      <c r="I15935" s="10" t="s">
        <v>1</v>
      </c>
      <c r="J15935" s="10" t="s">
        <v>1</v>
      </c>
      <c r="K15935" s="2">
        <v>499.53</v>
      </c>
      <c r="L15935" s="9">
        <v>388.72</v>
      </c>
      <c r="M15935" s="29">
        <v>36334</v>
      </c>
      <c r="N15935" s="2"/>
      <c r="O15935" s="2"/>
      <c r="P15935" s="2"/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</row>
    <row r="15936" spans="1:26" ht="15.75" customHeight="1" x14ac:dyDescent="0.3">
      <c r="A15936" s="12">
        <v>16396</v>
      </c>
      <c r="B15936" s="2">
        <v>41</v>
      </c>
      <c r="C15936" s="2">
        <v>1251</v>
      </c>
      <c r="D15936" s="11">
        <v>42973</v>
      </c>
      <c r="E15936" s="2" t="b">
        <v>0</v>
      </c>
      <c r="F15936" s="10" t="s">
        <v>4</v>
      </c>
      <c r="G15936" s="10" t="s">
        <v>8</v>
      </c>
      <c r="H15936" s="10" t="s">
        <v>7</v>
      </c>
      <c r="I15936" s="10" t="s">
        <v>1</v>
      </c>
      <c r="J15936" s="10" t="s">
        <v>1</v>
      </c>
      <c r="K15936" s="2">
        <v>416.98</v>
      </c>
      <c r="L15936" s="9">
        <v>312.74</v>
      </c>
      <c r="M15936" s="29">
        <v>35560</v>
      </c>
      <c r="N15936" s="2"/>
      <c r="O15936" s="2"/>
      <c r="P15936" s="2"/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</row>
    <row r="15937" spans="1:26" ht="15.75" customHeight="1" x14ac:dyDescent="0.3">
      <c r="A15937" s="12">
        <v>16397</v>
      </c>
      <c r="B15937" s="2">
        <v>44</v>
      </c>
      <c r="C15937" s="2">
        <v>2762</v>
      </c>
      <c r="D15937" s="11">
        <v>43077</v>
      </c>
      <c r="E15937" s="2" t="b">
        <v>1</v>
      </c>
      <c r="F15937" s="10" t="s">
        <v>4</v>
      </c>
      <c r="G15937" s="10" t="s">
        <v>15</v>
      </c>
      <c r="H15937" s="10" t="s">
        <v>2</v>
      </c>
      <c r="I15937" s="10" t="s">
        <v>1</v>
      </c>
      <c r="J15937" s="10" t="s">
        <v>1</v>
      </c>
      <c r="K15937" s="2">
        <v>1769.64</v>
      </c>
      <c r="L15937" s="9">
        <v>108.76</v>
      </c>
      <c r="M15937" s="29">
        <v>40672</v>
      </c>
      <c r="N15937" s="2"/>
      <c r="O15937" s="2"/>
      <c r="P15937" s="2"/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</row>
    <row r="15938" spans="1:26" ht="15.75" customHeight="1" x14ac:dyDescent="0.3">
      <c r="A15938" s="12">
        <v>16398</v>
      </c>
      <c r="B15938" s="2">
        <v>43</v>
      </c>
      <c r="C15938" s="2">
        <v>2160</v>
      </c>
      <c r="D15938" s="11">
        <v>42736</v>
      </c>
      <c r="E15938" s="2" t="b">
        <v>1</v>
      </c>
      <c r="F15938" s="10" t="s">
        <v>4</v>
      </c>
      <c r="G15938" s="10" t="s">
        <v>8</v>
      </c>
      <c r="H15938" s="10" t="s">
        <v>2</v>
      </c>
      <c r="I15938" s="10" t="s">
        <v>1</v>
      </c>
      <c r="J15938" s="10" t="s">
        <v>1</v>
      </c>
      <c r="K15938" s="2">
        <v>1151.96</v>
      </c>
      <c r="L15938" s="9">
        <v>649.49</v>
      </c>
      <c r="M15938" s="29">
        <v>41009</v>
      </c>
      <c r="N15938" s="2"/>
      <c r="O15938" s="2"/>
      <c r="P15938" s="2"/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</row>
    <row r="15939" spans="1:26" ht="15.75" customHeight="1" x14ac:dyDescent="0.3">
      <c r="A15939" s="12">
        <v>16399</v>
      </c>
      <c r="B15939" s="2">
        <v>15</v>
      </c>
      <c r="C15939" s="2">
        <v>2005</v>
      </c>
      <c r="D15939" s="11">
        <v>42929</v>
      </c>
      <c r="E15939" s="2" t="b">
        <v>1</v>
      </c>
      <c r="F15939" s="10" t="s">
        <v>4</v>
      </c>
      <c r="G15939" s="10" t="s">
        <v>15</v>
      </c>
      <c r="H15939" s="10" t="s">
        <v>2</v>
      </c>
      <c r="I15939" s="10" t="s">
        <v>1</v>
      </c>
      <c r="J15939" s="10" t="s">
        <v>1</v>
      </c>
      <c r="K15939" s="2">
        <v>1292.8399999999999</v>
      </c>
      <c r="L15939" s="9">
        <v>13.44</v>
      </c>
      <c r="M15939" s="29">
        <v>39915</v>
      </c>
      <c r="N15939" s="2"/>
      <c r="O15939" s="2"/>
      <c r="P15939" s="2"/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</row>
    <row r="15940" spans="1:26" ht="15.75" customHeight="1" x14ac:dyDescent="0.3">
      <c r="A15940" s="12">
        <v>16400</v>
      </c>
      <c r="B15940" s="2">
        <v>26</v>
      </c>
      <c r="C15940" s="2">
        <v>3332</v>
      </c>
      <c r="D15940" s="11">
        <v>43094</v>
      </c>
      <c r="E15940" s="2" t="b">
        <v>0</v>
      </c>
      <c r="F15940" s="10" t="s">
        <v>4</v>
      </c>
      <c r="G15940" s="10" t="s">
        <v>15</v>
      </c>
      <c r="H15940" s="10" t="s">
        <v>2</v>
      </c>
      <c r="I15940" s="10" t="s">
        <v>1</v>
      </c>
      <c r="J15940" s="10" t="s">
        <v>1</v>
      </c>
      <c r="K15940" s="2">
        <v>1992.93</v>
      </c>
      <c r="L15940" s="9">
        <v>762.63</v>
      </c>
      <c r="M15940" s="29">
        <v>34115</v>
      </c>
      <c r="N15940" s="2"/>
      <c r="O15940" s="2"/>
      <c r="P15940" s="2"/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</row>
    <row r="15941" spans="1:26" ht="15.75" customHeight="1" x14ac:dyDescent="0.3">
      <c r="A15941" s="12">
        <v>16401</v>
      </c>
      <c r="B15941" s="2">
        <v>92</v>
      </c>
      <c r="C15941" s="2">
        <v>213</v>
      </c>
      <c r="D15941" s="11">
        <v>42824</v>
      </c>
      <c r="E15941" s="2" t="b">
        <v>1</v>
      </c>
      <c r="F15941" s="10" t="s">
        <v>4</v>
      </c>
      <c r="G15941" s="10" t="s">
        <v>15</v>
      </c>
      <c r="H15941" s="10" t="s">
        <v>14</v>
      </c>
      <c r="I15941" s="10" t="s">
        <v>1</v>
      </c>
      <c r="J15941" s="10" t="s">
        <v>9</v>
      </c>
      <c r="K15941" s="2">
        <v>1890.39</v>
      </c>
      <c r="L15941" s="9">
        <v>260.14</v>
      </c>
      <c r="M15941" s="29">
        <v>36146</v>
      </c>
      <c r="N15941" s="2"/>
      <c r="O15941" s="2"/>
      <c r="P15941" s="2"/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</row>
    <row r="15942" spans="1:26" ht="15.75" customHeight="1" x14ac:dyDescent="0.3">
      <c r="A15942" s="12">
        <v>16402</v>
      </c>
      <c r="B15942" s="2">
        <v>84</v>
      </c>
      <c r="C15942" s="2">
        <v>2897</v>
      </c>
      <c r="D15942" s="11">
        <v>42757</v>
      </c>
      <c r="E15942" s="2" t="b">
        <v>0</v>
      </c>
      <c r="F15942" s="10" t="s">
        <v>4</v>
      </c>
      <c r="G15942" s="10" t="s">
        <v>3</v>
      </c>
      <c r="H15942" s="10" t="s">
        <v>7</v>
      </c>
      <c r="I15942" s="10" t="s">
        <v>1</v>
      </c>
      <c r="J15942" s="10" t="s">
        <v>1</v>
      </c>
      <c r="K15942" s="2">
        <v>290.62</v>
      </c>
      <c r="L15942" s="9">
        <v>215.14</v>
      </c>
      <c r="M15942" s="29">
        <v>38339</v>
      </c>
      <c r="N15942" s="2"/>
      <c r="O15942" s="2"/>
      <c r="P15942" s="2"/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</row>
    <row r="15943" spans="1:26" ht="15.75" customHeight="1" x14ac:dyDescent="0.3">
      <c r="A15943" s="12">
        <v>16403</v>
      </c>
      <c r="B15943" s="2">
        <v>78</v>
      </c>
      <c r="C15943" s="2">
        <v>132</v>
      </c>
      <c r="D15943" s="11">
        <v>43074</v>
      </c>
      <c r="E15943" s="2" t="b">
        <v>1</v>
      </c>
      <c r="F15943" s="10" t="s">
        <v>4</v>
      </c>
      <c r="G15943" s="10" t="s">
        <v>11</v>
      </c>
      <c r="H15943" s="10" t="s">
        <v>2</v>
      </c>
      <c r="I15943" s="10" t="s">
        <v>1</v>
      </c>
      <c r="J15943" s="10" t="s">
        <v>9</v>
      </c>
      <c r="K15943" s="2">
        <v>1765.3</v>
      </c>
      <c r="L15943" s="9">
        <v>709.48</v>
      </c>
      <c r="M15943" s="29">
        <v>35455</v>
      </c>
      <c r="N15943" s="2"/>
      <c r="O15943" s="2"/>
      <c r="P15943" s="2"/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</row>
    <row r="15944" spans="1:26" ht="15.75" customHeight="1" x14ac:dyDescent="0.3">
      <c r="A15944" s="12">
        <v>16404</v>
      </c>
      <c r="B15944" s="2">
        <v>27</v>
      </c>
      <c r="C15944" s="2">
        <v>1698</v>
      </c>
      <c r="D15944" s="11">
        <v>42833</v>
      </c>
      <c r="E15944" s="2" t="b">
        <v>1</v>
      </c>
      <c r="F15944" s="10" t="s">
        <v>4</v>
      </c>
      <c r="G15944" s="10" t="s">
        <v>3</v>
      </c>
      <c r="H15944" s="10" t="s">
        <v>2</v>
      </c>
      <c r="I15944" s="10" t="s">
        <v>1</v>
      </c>
      <c r="J15944" s="10" t="s">
        <v>1</v>
      </c>
      <c r="K15944" s="2">
        <v>499.53</v>
      </c>
      <c r="L15944" s="9">
        <v>388.72</v>
      </c>
      <c r="M15944" s="29">
        <v>42696</v>
      </c>
      <c r="N15944" s="2"/>
      <c r="O15944" s="2"/>
      <c r="P15944" s="2"/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</row>
    <row r="15945" spans="1:26" ht="15.75" customHeight="1" x14ac:dyDescent="0.3">
      <c r="A15945" s="12">
        <v>16405</v>
      </c>
      <c r="B15945" s="2">
        <v>5</v>
      </c>
      <c r="C15945" s="2">
        <v>2699</v>
      </c>
      <c r="D15945" s="11">
        <v>42849</v>
      </c>
      <c r="E15945" s="2" t="b">
        <v>1</v>
      </c>
      <c r="F15945" s="10" t="s">
        <v>4</v>
      </c>
      <c r="G15945" s="10" t="s">
        <v>3</v>
      </c>
      <c r="H15945" s="10" t="s">
        <v>16</v>
      </c>
      <c r="I15945" s="10" t="s">
        <v>13</v>
      </c>
      <c r="J15945" s="10" t="s">
        <v>1</v>
      </c>
      <c r="K15945" s="2">
        <v>574.64</v>
      </c>
      <c r="L15945" s="9">
        <v>459.71</v>
      </c>
      <c r="M15945" s="29">
        <v>41701</v>
      </c>
      <c r="N15945" s="2"/>
      <c r="O15945" s="2"/>
      <c r="P15945" s="2"/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</row>
    <row r="15946" spans="1:26" ht="15.75" customHeight="1" x14ac:dyDescent="0.3">
      <c r="A15946" s="12">
        <v>16406</v>
      </c>
      <c r="B15946" s="2">
        <v>74</v>
      </c>
      <c r="C15946" s="2">
        <v>950</v>
      </c>
      <c r="D15946" s="11">
        <v>43061</v>
      </c>
      <c r="E15946" s="2" t="b">
        <v>0</v>
      </c>
      <c r="F15946" s="10" t="s">
        <v>4</v>
      </c>
      <c r="G15946" s="10" t="s">
        <v>15</v>
      </c>
      <c r="H15946" s="10" t="s">
        <v>2</v>
      </c>
      <c r="I15946" s="10" t="s">
        <v>1</v>
      </c>
      <c r="J15946" s="10" t="s">
        <v>1</v>
      </c>
      <c r="K15946" s="2">
        <v>1762.96</v>
      </c>
      <c r="L15946" s="9">
        <v>950.52</v>
      </c>
      <c r="M15946" s="29">
        <v>35470</v>
      </c>
      <c r="N15946" s="2"/>
      <c r="O15946" s="2"/>
      <c r="P15946" s="2"/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</row>
    <row r="15947" spans="1:26" ht="15.75" customHeight="1" x14ac:dyDescent="0.3">
      <c r="A15947" s="12">
        <v>16407</v>
      </c>
      <c r="B15947" s="2">
        <v>33</v>
      </c>
      <c r="C15947" s="2">
        <v>357</v>
      </c>
      <c r="D15947" s="11">
        <v>43019</v>
      </c>
      <c r="E15947" s="2" t="b">
        <v>1</v>
      </c>
      <c r="F15947" s="10" t="s">
        <v>4</v>
      </c>
      <c r="G15947" s="10" t="s">
        <v>11</v>
      </c>
      <c r="H15947" s="10" t="s">
        <v>2</v>
      </c>
      <c r="I15947" s="10" t="s">
        <v>1</v>
      </c>
      <c r="J15947" s="10" t="s">
        <v>0</v>
      </c>
      <c r="K15947" s="2">
        <v>1311.44</v>
      </c>
      <c r="L15947" s="9">
        <v>1167.18</v>
      </c>
      <c r="M15947" s="29">
        <v>33888</v>
      </c>
      <c r="N15947" s="2"/>
      <c r="O15947" s="2"/>
      <c r="P15947" s="2"/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</row>
    <row r="15948" spans="1:26" ht="15.75" customHeight="1" x14ac:dyDescent="0.3">
      <c r="A15948" s="12">
        <v>16408</v>
      </c>
      <c r="B15948" s="2">
        <v>77</v>
      </c>
      <c r="C15948" s="2">
        <v>2513</v>
      </c>
      <c r="D15948" s="11">
        <v>42927</v>
      </c>
      <c r="E15948" s="2" t="b">
        <v>0</v>
      </c>
      <c r="F15948" s="10" t="s">
        <v>4</v>
      </c>
      <c r="G15948" s="10" t="s">
        <v>10</v>
      </c>
      <c r="H15948" s="10" t="s">
        <v>7</v>
      </c>
      <c r="I15948" s="10" t="s">
        <v>1</v>
      </c>
      <c r="J15948" s="10" t="s">
        <v>9</v>
      </c>
      <c r="K15948" s="2">
        <v>1240.31</v>
      </c>
      <c r="L15948" s="9">
        <v>795.1</v>
      </c>
      <c r="M15948" s="29">
        <v>40553</v>
      </c>
      <c r="N15948" s="2"/>
      <c r="O15948" s="2"/>
      <c r="P15948" s="2"/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</row>
    <row r="15949" spans="1:26" ht="15.75" customHeight="1" x14ac:dyDescent="0.3">
      <c r="A15949" s="12">
        <v>16409</v>
      </c>
      <c r="B15949" s="2">
        <v>37</v>
      </c>
      <c r="C15949" s="2">
        <v>2816</v>
      </c>
      <c r="D15949" s="11">
        <v>43069</v>
      </c>
      <c r="E15949" s="2" t="b">
        <v>0</v>
      </c>
      <c r="F15949" s="10" t="s">
        <v>4</v>
      </c>
      <c r="G15949" s="10" t="s">
        <v>6</v>
      </c>
      <c r="H15949" s="10" t="s">
        <v>2</v>
      </c>
      <c r="I15949" s="10" t="s">
        <v>13</v>
      </c>
      <c r="J15949" s="10" t="s">
        <v>1</v>
      </c>
      <c r="K15949" s="2">
        <v>1793.43</v>
      </c>
      <c r="L15949" s="9">
        <v>248.82</v>
      </c>
      <c r="M15949" s="29">
        <v>38750</v>
      </c>
      <c r="N15949" s="2"/>
      <c r="O15949" s="2"/>
      <c r="P15949" s="2"/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</row>
    <row r="15950" spans="1:26" ht="15.75" customHeight="1" x14ac:dyDescent="0.3">
      <c r="A15950" s="12">
        <v>16410</v>
      </c>
      <c r="B15950" s="2">
        <v>0</v>
      </c>
      <c r="C15950" s="2">
        <v>1221</v>
      </c>
      <c r="D15950" s="11">
        <v>42967</v>
      </c>
      <c r="E15950" s="2" t="b">
        <v>0</v>
      </c>
      <c r="F15950" s="10" t="s">
        <v>4</v>
      </c>
      <c r="G15950" s="10" t="s">
        <v>6</v>
      </c>
      <c r="H15950" s="10" t="s">
        <v>2</v>
      </c>
      <c r="I15950" s="10" t="s">
        <v>1</v>
      </c>
      <c r="J15950" s="10" t="s">
        <v>1</v>
      </c>
      <c r="K15950" s="2">
        <v>183.86</v>
      </c>
      <c r="L15950" s="9">
        <v>137.9</v>
      </c>
      <c r="M15950" s="29">
        <v>42295</v>
      </c>
      <c r="N15950" s="2"/>
      <c r="O15950" s="2"/>
      <c r="P15950" s="2"/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</row>
    <row r="15951" spans="1:26" ht="15.75" customHeight="1" x14ac:dyDescent="0.3">
      <c r="A15951" s="12">
        <v>16411</v>
      </c>
      <c r="B15951" s="2">
        <v>26</v>
      </c>
      <c r="C15951" s="2">
        <v>2</v>
      </c>
      <c r="D15951" s="11">
        <v>42971</v>
      </c>
      <c r="E15951" s="2" t="b">
        <v>0</v>
      </c>
      <c r="F15951" s="10" t="s">
        <v>4</v>
      </c>
      <c r="G15951" s="10" t="s">
        <v>15</v>
      </c>
      <c r="H15951" s="10" t="s">
        <v>2</v>
      </c>
      <c r="I15951" s="10" t="s">
        <v>1</v>
      </c>
      <c r="J15951" s="10" t="s">
        <v>1</v>
      </c>
      <c r="K15951" s="2">
        <v>1992.93</v>
      </c>
      <c r="L15951" s="9">
        <v>762.63</v>
      </c>
      <c r="M15951" s="29">
        <v>37337</v>
      </c>
      <c r="N15951" s="2"/>
      <c r="O15951" s="2"/>
      <c r="P15951" s="2"/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</row>
    <row r="15952" spans="1:26" ht="15.75" customHeight="1" x14ac:dyDescent="0.3">
      <c r="A15952" s="12">
        <v>16412</v>
      </c>
      <c r="B15952" s="2">
        <v>98</v>
      </c>
      <c r="C15952" s="2">
        <v>553</v>
      </c>
      <c r="D15952" s="11">
        <v>43080</v>
      </c>
      <c r="E15952" s="2" t="b">
        <v>1</v>
      </c>
      <c r="F15952" s="10" t="s">
        <v>4</v>
      </c>
      <c r="G15952" s="10" t="s">
        <v>3</v>
      </c>
      <c r="H15952" s="10" t="s">
        <v>2</v>
      </c>
      <c r="I15952" s="10" t="s">
        <v>5</v>
      </c>
      <c r="J15952" s="10" t="s">
        <v>1</v>
      </c>
      <c r="K15952" s="2">
        <v>358.39</v>
      </c>
      <c r="L15952" s="9">
        <v>215.03</v>
      </c>
      <c r="M15952" s="29">
        <v>38002</v>
      </c>
      <c r="N15952" s="2"/>
      <c r="O15952" s="2"/>
      <c r="P15952" s="2"/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</row>
    <row r="15953" spans="1:26" ht="15.75" customHeight="1" x14ac:dyDescent="0.3">
      <c r="A15953" s="12">
        <v>16413</v>
      </c>
      <c r="B15953" s="2">
        <v>26</v>
      </c>
      <c r="C15953" s="2">
        <v>1411</v>
      </c>
      <c r="D15953" s="11">
        <v>43064</v>
      </c>
      <c r="E15953" s="2" t="b">
        <v>0</v>
      </c>
      <c r="F15953" s="10" t="s">
        <v>4</v>
      </c>
      <c r="G15953" s="10" t="s">
        <v>15</v>
      </c>
      <c r="H15953" s="10" t="s">
        <v>2</v>
      </c>
      <c r="I15953" s="10" t="s">
        <v>1</v>
      </c>
      <c r="J15953" s="10" t="s">
        <v>1</v>
      </c>
      <c r="K15953" s="2">
        <v>1992.93</v>
      </c>
      <c r="L15953" s="9">
        <v>762.63</v>
      </c>
      <c r="M15953" s="29">
        <v>42696</v>
      </c>
      <c r="N15953" s="2"/>
      <c r="O15953" s="2"/>
      <c r="P15953" s="2"/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</row>
    <row r="15954" spans="1:26" ht="15.75" customHeight="1" x14ac:dyDescent="0.3">
      <c r="A15954" s="12">
        <v>16414</v>
      </c>
      <c r="B15954" s="2">
        <v>92</v>
      </c>
      <c r="C15954" s="2">
        <v>3086</v>
      </c>
      <c r="D15954" s="11">
        <v>43043</v>
      </c>
      <c r="E15954" s="2" t="b">
        <v>1</v>
      </c>
      <c r="F15954" s="10" t="s">
        <v>4</v>
      </c>
      <c r="G15954" s="10" t="s">
        <v>15</v>
      </c>
      <c r="H15954" s="10" t="s">
        <v>14</v>
      </c>
      <c r="I15954" s="10" t="s">
        <v>1</v>
      </c>
      <c r="J15954" s="10" t="s">
        <v>9</v>
      </c>
      <c r="K15954" s="2">
        <v>1890.39</v>
      </c>
      <c r="L15954" s="9">
        <v>260.14</v>
      </c>
      <c r="M15954" s="29">
        <v>33259</v>
      </c>
      <c r="N15954" s="2"/>
      <c r="O15954" s="2"/>
      <c r="P15954" s="2"/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</row>
    <row r="15955" spans="1:26" ht="15.75" customHeight="1" x14ac:dyDescent="0.3">
      <c r="A15955" s="12">
        <v>16415</v>
      </c>
      <c r="B15955" s="2">
        <v>56</v>
      </c>
      <c r="C15955" s="2">
        <v>1464</v>
      </c>
      <c r="D15955" s="11">
        <v>42810</v>
      </c>
      <c r="E15955" s="2" t="b">
        <v>0</v>
      </c>
      <c r="F15955" s="10" t="s">
        <v>4</v>
      </c>
      <c r="G15955" s="10" t="s">
        <v>6</v>
      </c>
      <c r="H15955" s="10" t="s">
        <v>2</v>
      </c>
      <c r="I15955" s="10" t="s">
        <v>1</v>
      </c>
      <c r="J15955" s="10" t="s">
        <v>1</v>
      </c>
      <c r="K15955" s="2">
        <v>183.86</v>
      </c>
      <c r="L15955" s="9">
        <v>137.9</v>
      </c>
      <c r="M15955" s="29">
        <v>42172</v>
      </c>
      <c r="N15955" s="2"/>
      <c r="O15955" s="2"/>
      <c r="P15955" s="2"/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</row>
    <row r="15956" spans="1:26" ht="15.75" customHeight="1" x14ac:dyDescent="0.3">
      <c r="A15956" s="12">
        <v>16416</v>
      </c>
      <c r="B15956" s="2">
        <v>16</v>
      </c>
      <c r="C15956" s="2">
        <v>1557</v>
      </c>
      <c r="D15956" s="11">
        <v>42855</v>
      </c>
      <c r="E15956" s="2" t="b">
        <v>0</v>
      </c>
      <c r="F15956" s="10" t="s">
        <v>4</v>
      </c>
      <c r="G15956" s="10" t="s">
        <v>10</v>
      </c>
      <c r="H15956" s="10" t="s">
        <v>2</v>
      </c>
      <c r="I15956" s="10" t="s">
        <v>5</v>
      </c>
      <c r="J15956" s="10" t="s">
        <v>0</v>
      </c>
      <c r="K15956" s="2">
        <v>1661.92</v>
      </c>
      <c r="L15956" s="9">
        <v>1479.11</v>
      </c>
      <c r="M15956" s="29">
        <v>34586</v>
      </c>
      <c r="N15956" s="2"/>
      <c r="O15956" s="2"/>
      <c r="P15956" s="2"/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</row>
    <row r="15957" spans="1:26" ht="15.75" customHeight="1" x14ac:dyDescent="0.3">
      <c r="A15957" s="12">
        <v>16417</v>
      </c>
      <c r="B15957" s="2">
        <v>36</v>
      </c>
      <c r="C15957" s="2">
        <v>305</v>
      </c>
      <c r="D15957" s="11">
        <v>42807</v>
      </c>
      <c r="E15957" s="2" t="b">
        <v>1</v>
      </c>
      <c r="F15957" s="10" t="s">
        <v>4</v>
      </c>
      <c r="G15957" s="10" t="s">
        <v>8</v>
      </c>
      <c r="H15957" s="10" t="s">
        <v>2</v>
      </c>
      <c r="I15957" s="10" t="s">
        <v>13</v>
      </c>
      <c r="J15957" s="10" t="s">
        <v>1</v>
      </c>
      <c r="K15957" s="2">
        <v>945.04</v>
      </c>
      <c r="L15957" s="9">
        <v>507.58</v>
      </c>
      <c r="M15957" s="29">
        <v>35052</v>
      </c>
      <c r="N15957" s="2"/>
      <c r="O15957" s="2"/>
      <c r="P15957" s="2"/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</row>
    <row r="15958" spans="1:26" ht="15.75" customHeight="1" x14ac:dyDescent="0.3">
      <c r="A15958" s="12">
        <v>16418</v>
      </c>
      <c r="B15958" s="2">
        <v>92</v>
      </c>
      <c r="C15958" s="2">
        <v>820</v>
      </c>
      <c r="D15958" s="11">
        <v>42802</v>
      </c>
      <c r="E15958" s="2" t="b">
        <v>1</v>
      </c>
      <c r="F15958" s="10" t="s">
        <v>4</v>
      </c>
      <c r="G15958" s="10" t="s">
        <v>15</v>
      </c>
      <c r="H15958" s="10" t="s">
        <v>14</v>
      </c>
      <c r="I15958" s="10" t="s">
        <v>1</v>
      </c>
      <c r="J15958" s="10" t="s">
        <v>9</v>
      </c>
      <c r="K15958" s="2">
        <v>1890.39</v>
      </c>
      <c r="L15958" s="9">
        <v>260.14</v>
      </c>
      <c r="M15958" s="29">
        <v>33259</v>
      </c>
      <c r="N15958" s="2"/>
      <c r="O15958" s="2"/>
      <c r="P15958" s="2"/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</row>
    <row r="15959" spans="1:26" ht="15.75" customHeight="1" x14ac:dyDescent="0.3">
      <c r="A15959" s="12">
        <v>16419</v>
      </c>
      <c r="B15959" s="2">
        <v>18</v>
      </c>
      <c r="C15959" s="2">
        <v>2120</v>
      </c>
      <c r="D15959" s="11">
        <v>42781</v>
      </c>
      <c r="E15959" s="2" t="b">
        <v>0</v>
      </c>
      <c r="F15959" s="10" t="s">
        <v>4</v>
      </c>
      <c r="G15959" s="10" t="s">
        <v>8</v>
      </c>
      <c r="H15959" s="10" t="s">
        <v>2</v>
      </c>
      <c r="I15959" s="10" t="s">
        <v>1</v>
      </c>
      <c r="J15959" s="10" t="s">
        <v>1</v>
      </c>
      <c r="K15959" s="2">
        <v>575.27</v>
      </c>
      <c r="L15959" s="9">
        <v>431.45</v>
      </c>
      <c r="M15959" s="29">
        <v>41345</v>
      </c>
      <c r="N15959" s="2"/>
      <c r="O15959" s="2"/>
      <c r="P15959" s="2"/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</row>
    <row r="15960" spans="1:26" ht="15.75" customHeight="1" x14ac:dyDescent="0.3">
      <c r="A15960" s="12">
        <v>16420</v>
      </c>
      <c r="B15960" s="2">
        <v>58</v>
      </c>
      <c r="C15960" s="2">
        <v>2385</v>
      </c>
      <c r="D15960" s="11">
        <v>43061</v>
      </c>
      <c r="E15960" s="2" t="b">
        <v>1</v>
      </c>
      <c r="F15960" s="10" t="s">
        <v>4</v>
      </c>
      <c r="G15960" s="10" t="s">
        <v>6</v>
      </c>
      <c r="H15960" s="10" t="s">
        <v>2</v>
      </c>
      <c r="I15960" s="10" t="s">
        <v>1</v>
      </c>
      <c r="J15960" s="10" t="s">
        <v>1</v>
      </c>
      <c r="K15960" s="2">
        <v>912.52</v>
      </c>
      <c r="L15960" s="9">
        <v>141.4</v>
      </c>
      <c r="M15960" s="29">
        <v>42295</v>
      </c>
      <c r="N15960" s="2"/>
      <c r="O15960" s="2"/>
      <c r="P15960" s="2"/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</row>
    <row r="15961" spans="1:26" ht="15.75" customHeight="1" x14ac:dyDescent="0.3">
      <c r="A15961" s="12">
        <v>16421</v>
      </c>
      <c r="B15961" s="2">
        <v>34</v>
      </c>
      <c r="C15961" s="2">
        <v>1072</v>
      </c>
      <c r="D15961" s="11">
        <v>43053</v>
      </c>
      <c r="E15961" s="2" t="b">
        <v>0</v>
      </c>
      <c r="F15961" s="10" t="s">
        <v>4</v>
      </c>
      <c r="G15961" s="10" t="s">
        <v>15</v>
      </c>
      <c r="H15961" s="10" t="s">
        <v>2</v>
      </c>
      <c r="I15961" s="10" t="s">
        <v>1</v>
      </c>
      <c r="J15961" s="10" t="s">
        <v>1</v>
      </c>
      <c r="K15961" s="2">
        <v>1231.1500000000001</v>
      </c>
      <c r="L15961" s="9">
        <v>161.6</v>
      </c>
      <c r="M15961" s="29">
        <v>34586</v>
      </c>
      <c r="N15961" s="2"/>
      <c r="O15961" s="2"/>
      <c r="P15961" s="2"/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</row>
    <row r="15962" spans="1:26" ht="15.75" customHeight="1" x14ac:dyDescent="0.3">
      <c r="A15962" s="12">
        <v>16422</v>
      </c>
      <c r="B15962" s="2">
        <v>75</v>
      </c>
      <c r="C15962" s="2">
        <v>2894</v>
      </c>
      <c r="D15962" s="11">
        <v>42946</v>
      </c>
      <c r="E15962" s="2" t="b">
        <v>0</v>
      </c>
      <c r="F15962" s="10" t="s">
        <v>4</v>
      </c>
      <c r="G15962" s="10" t="s">
        <v>11</v>
      </c>
      <c r="H15962" s="10" t="s">
        <v>14</v>
      </c>
      <c r="I15962" s="10" t="s">
        <v>1</v>
      </c>
      <c r="J15962" s="10" t="s">
        <v>9</v>
      </c>
      <c r="K15962" s="2">
        <v>1873.97</v>
      </c>
      <c r="L15962" s="9">
        <v>863.95</v>
      </c>
      <c r="M15962" s="29">
        <v>37873</v>
      </c>
      <c r="N15962" s="2"/>
      <c r="O15962" s="2"/>
      <c r="P15962" s="2"/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</row>
    <row r="15963" spans="1:26" ht="15.75" customHeight="1" x14ac:dyDescent="0.3">
      <c r="A15963" s="12">
        <v>16423</v>
      </c>
      <c r="B15963" s="2">
        <v>9</v>
      </c>
      <c r="C15963" s="2">
        <v>1</v>
      </c>
      <c r="D15963" s="11">
        <v>43078</v>
      </c>
      <c r="E15963" s="2" t="b">
        <v>1</v>
      </c>
      <c r="F15963" s="10" t="s">
        <v>4</v>
      </c>
      <c r="G15963" s="10" t="s">
        <v>6</v>
      </c>
      <c r="H15963" s="10" t="s">
        <v>7</v>
      </c>
      <c r="I15963" s="10" t="s">
        <v>1</v>
      </c>
      <c r="J15963" s="10" t="s">
        <v>1</v>
      </c>
      <c r="K15963" s="2">
        <v>742.54</v>
      </c>
      <c r="L15963" s="9">
        <v>667.4</v>
      </c>
      <c r="M15963" s="29">
        <v>37838</v>
      </c>
      <c r="N15963" s="2"/>
      <c r="O15963" s="2"/>
      <c r="P15963" s="2"/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</row>
    <row r="15964" spans="1:26" ht="15.75" customHeight="1" x14ac:dyDescent="0.3">
      <c r="A15964" s="12">
        <v>16424</v>
      </c>
      <c r="B15964" s="2">
        <v>29</v>
      </c>
      <c r="C15964" s="2">
        <v>746</v>
      </c>
      <c r="D15964" s="11">
        <v>43056</v>
      </c>
      <c r="E15964" s="2" t="b">
        <v>0</v>
      </c>
      <c r="F15964" s="10" t="s">
        <v>4</v>
      </c>
      <c r="G15964" s="10" t="s">
        <v>10</v>
      </c>
      <c r="H15964" s="10" t="s">
        <v>7</v>
      </c>
      <c r="I15964" s="10" t="s">
        <v>1</v>
      </c>
      <c r="J15964" s="10" t="s">
        <v>1</v>
      </c>
      <c r="K15964" s="2">
        <v>543.39</v>
      </c>
      <c r="L15964" s="9">
        <v>407.54</v>
      </c>
      <c r="M15964" s="29">
        <v>33552</v>
      </c>
      <c r="N15964" s="2"/>
      <c r="O15964" s="2"/>
      <c r="P15964" s="2"/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</row>
    <row r="15965" spans="1:26" ht="15.75" customHeight="1" x14ac:dyDescent="0.3">
      <c r="A15965" s="12">
        <v>16425</v>
      </c>
      <c r="B15965" s="2">
        <v>55</v>
      </c>
      <c r="C15965" s="2">
        <v>1031</v>
      </c>
      <c r="D15965" s="11">
        <v>42785</v>
      </c>
      <c r="E15965" s="2" t="b">
        <v>0</v>
      </c>
      <c r="F15965" s="10" t="s">
        <v>4</v>
      </c>
      <c r="G15965" s="10" t="s">
        <v>3</v>
      </c>
      <c r="H15965" s="10" t="s">
        <v>7</v>
      </c>
      <c r="I15965" s="10" t="s">
        <v>1</v>
      </c>
      <c r="J15965" s="10" t="s">
        <v>9</v>
      </c>
      <c r="K15965" s="2">
        <v>1894.19</v>
      </c>
      <c r="L15965" s="9">
        <v>598.76</v>
      </c>
      <c r="M15965" s="29">
        <v>37823</v>
      </c>
      <c r="N15965" s="2"/>
      <c r="O15965" s="2"/>
      <c r="P15965" s="2"/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</row>
    <row r="15966" spans="1:26" ht="15.75" customHeight="1" x14ac:dyDescent="0.3">
      <c r="A15966" s="12">
        <v>16426</v>
      </c>
      <c r="B15966" s="2">
        <v>41</v>
      </c>
      <c r="C15966" s="2">
        <v>2016</v>
      </c>
      <c r="D15966" s="11">
        <v>43001</v>
      </c>
      <c r="E15966" s="2" t="b">
        <v>0</v>
      </c>
      <c r="F15966" s="10" t="s">
        <v>4</v>
      </c>
      <c r="G15966" s="10" t="s">
        <v>8</v>
      </c>
      <c r="H15966" s="10" t="s">
        <v>7</v>
      </c>
      <c r="I15966" s="10" t="s">
        <v>1</v>
      </c>
      <c r="J15966" s="10" t="s">
        <v>1</v>
      </c>
      <c r="K15966" s="2">
        <v>416.98</v>
      </c>
      <c r="L15966" s="9">
        <v>312.74</v>
      </c>
      <c r="M15966" s="29">
        <v>38991</v>
      </c>
      <c r="N15966" s="2"/>
      <c r="O15966" s="2"/>
      <c r="P15966" s="2"/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</row>
    <row r="15967" spans="1:26" ht="15.75" customHeight="1" x14ac:dyDescent="0.3">
      <c r="A15967" s="12">
        <v>16427</v>
      </c>
      <c r="B15967" s="2">
        <v>0</v>
      </c>
      <c r="C15967" s="2">
        <v>2284</v>
      </c>
      <c r="D15967" s="11">
        <v>43022</v>
      </c>
      <c r="E15967" s="2" t="b">
        <v>0</v>
      </c>
      <c r="F15967" s="10" t="s">
        <v>4</v>
      </c>
      <c r="G15967" s="10" t="s">
        <v>8</v>
      </c>
      <c r="H15967" s="10" t="s">
        <v>2</v>
      </c>
      <c r="I15967" s="10" t="s">
        <v>1</v>
      </c>
      <c r="J15967" s="10" t="s">
        <v>1</v>
      </c>
      <c r="K15967" s="2">
        <v>71.489999999999995</v>
      </c>
      <c r="L15967" s="9">
        <v>53.62</v>
      </c>
      <c r="M15967" s="29">
        <v>41245</v>
      </c>
      <c r="N15967" s="2"/>
      <c r="O15967" s="2"/>
      <c r="P15967" s="2"/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</row>
    <row r="15968" spans="1:26" ht="15.75" customHeight="1" x14ac:dyDescent="0.3">
      <c r="A15968" s="12">
        <v>16428</v>
      </c>
      <c r="B15968" s="2">
        <v>52</v>
      </c>
      <c r="C15968" s="2">
        <v>2168</v>
      </c>
      <c r="D15968" s="11">
        <v>42778</v>
      </c>
      <c r="E15968" s="2" t="b">
        <v>1</v>
      </c>
      <c r="F15968" s="10" t="s">
        <v>4</v>
      </c>
      <c r="G15968" s="10" t="s">
        <v>6</v>
      </c>
      <c r="H15968" s="10" t="s">
        <v>7</v>
      </c>
      <c r="I15968" s="10" t="s">
        <v>1</v>
      </c>
      <c r="J15968" s="10" t="s">
        <v>1</v>
      </c>
      <c r="K15968" s="2">
        <v>1280.28</v>
      </c>
      <c r="L15968" s="9">
        <v>829.51</v>
      </c>
      <c r="M15968" s="29">
        <v>33259</v>
      </c>
      <c r="N15968" s="2"/>
      <c r="O15968" s="2"/>
      <c r="P15968" s="2"/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</row>
    <row r="15969" spans="1:26" ht="15.75" customHeight="1" x14ac:dyDescent="0.3">
      <c r="A15969" s="12">
        <v>16429</v>
      </c>
      <c r="B15969" s="2">
        <v>33</v>
      </c>
      <c r="C15969" s="2">
        <v>325</v>
      </c>
      <c r="D15969" s="11">
        <v>42849</v>
      </c>
      <c r="E15969" s="2" t="b">
        <v>1</v>
      </c>
      <c r="F15969" s="10" t="s">
        <v>4</v>
      </c>
      <c r="G15969" s="10" t="s">
        <v>11</v>
      </c>
      <c r="H15969" s="10" t="s">
        <v>2</v>
      </c>
      <c r="I15969" s="10" t="s">
        <v>1</v>
      </c>
      <c r="J15969" s="10" t="s">
        <v>0</v>
      </c>
      <c r="K15969" s="2">
        <v>1311.44</v>
      </c>
      <c r="L15969" s="9">
        <v>1167.18</v>
      </c>
      <c r="M15969" s="29">
        <v>40336</v>
      </c>
      <c r="N15969" s="2"/>
      <c r="O15969" s="2"/>
      <c r="P15969" s="2"/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</row>
    <row r="15970" spans="1:26" ht="15.75" customHeight="1" x14ac:dyDescent="0.3">
      <c r="A15970" s="12">
        <v>16430</v>
      </c>
      <c r="B15970" s="2">
        <v>36</v>
      </c>
      <c r="C15970" s="2">
        <v>3431</v>
      </c>
      <c r="D15970" s="11">
        <v>42819</v>
      </c>
      <c r="E15970" s="2" t="b">
        <v>1</v>
      </c>
      <c r="F15970" s="10" t="s">
        <v>4</v>
      </c>
      <c r="G15970" s="10" t="s">
        <v>8</v>
      </c>
      <c r="H15970" s="10" t="s">
        <v>2</v>
      </c>
      <c r="I15970" s="10" t="s">
        <v>13</v>
      </c>
      <c r="J15970" s="10" t="s">
        <v>1</v>
      </c>
      <c r="K15970" s="2">
        <v>945.04</v>
      </c>
      <c r="L15970" s="9">
        <v>507.58</v>
      </c>
      <c r="M15970" s="29">
        <v>35052</v>
      </c>
      <c r="N15970" s="2"/>
      <c r="O15970" s="2"/>
      <c r="P15970" s="2"/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</row>
    <row r="15971" spans="1:26" ht="15.75" customHeight="1" x14ac:dyDescent="0.3">
      <c r="A15971" s="12">
        <v>16431</v>
      </c>
      <c r="B15971" s="2">
        <v>44</v>
      </c>
      <c r="C15971" s="2">
        <v>29</v>
      </c>
      <c r="D15971" s="11">
        <v>42977</v>
      </c>
      <c r="E15971" s="2" t="b">
        <v>1</v>
      </c>
      <c r="F15971" s="10" t="s">
        <v>4</v>
      </c>
      <c r="G15971" s="10" t="s">
        <v>15</v>
      </c>
      <c r="H15971" s="10" t="s">
        <v>2</v>
      </c>
      <c r="I15971" s="10" t="s">
        <v>1</v>
      </c>
      <c r="J15971" s="10" t="s">
        <v>1</v>
      </c>
      <c r="K15971" s="2">
        <v>1769.64</v>
      </c>
      <c r="L15971" s="9">
        <v>108.76</v>
      </c>
      <c r="M15971" s="29">
        <v>40672</v>
      </c>
      <c r="N15971" s="2"/>
      <c r="O15971" s="2"/>
      <c r="P15971" s="2"/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</row>
    <row r="15972" spans="1:26" ht="15.75" customHeight="1" x14ac:dyDescent="0.3">
      <c r="A15972" s="12">
        <v>16432</v>
      </c>
      <c r="B15972" s="2">
        <v>12</v>
      </c>
      <c r="C15972" s="2">
        <v>2647</v>
      </c>
      <c r="D15972" s="11">
        <v>42740</v>
      </c>
      <c r="E15972" s="2" t="b">
        <v>0</v>
      </c>
      <c r="F15972" s="10" t="s">
        <v>4</v>
      </c>
      <c r="G15972" s="10" t="s">
        <v>11</v>
      </c>
      <c r="H15972" s="10" t="s">
        <v>2</v>
      </c>
      <c r="I15972" s="10" t="s">
        <v>1</v>
      </c>
      <c r="J15972" s="10" t="s">
        <v>9</v>
      </c>
      <c r="K15972" s="2">
        <v>1765.3</v>
      </c>
      <c r="L15972" s="9">
        <v>709.48</v>
      </c>
      <c r="M15972" s="29">
        <v>38193</v>
      </c>
      <c r="N15972" s="2"/>
      <c r="O15972" s="2"/>
      <c r="P15972" s="2"/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</row>
    <row r="15973" spans="1:26" ht="15.75" customHeight="1" x14ac:dyDescent="0.3">
      <c r="A15973" s="12">
        <v>16433</v>
      </c>
      <c r="B15973" s="2">
        <v>40</v>
      </c>
      <c r="C15973" s="2">
        <v>1384</v>
      </c>
      <c r="D15973" s="11">
        <v>42855</v>
      </c>
      <c r="E15973" s="2" t="b">
        <v>1</v>
      </c>
      <c r="F15973" s="10" t="s">
        <v>4</v>
      </c>
      <c r="G15973" s="10" t="s">
        <v>6</v>
      </c>
      <c r="H15973" s="10" t="s">
        <v>2</v>
      </c>
      <c r="I15973" s="10" t="s">
        <v>5</v>
      </c>
      <c r="J15973" s="10" t="s">
        <v>1</v>
      </c>
      <c r="K15973" s="2">
        <v>1458.17</v>
      </c>
      <c r="L15973" s="9">
        <v>874.9</v>
      </c>
      <c r="M15973" s="29">
        <v>38750</v>
      </c>
      <c r="N15973" s="2"/>
      <c r="O15973" s="2"/>
      <c r="P15973" s="2"/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</row>
    <row r="15974" spans="1:26" ht="15.75" customHeight="1" x14ac:dyDescent="0.3">
      <c r="A15974" s="12">
        <v>16434</v>
      </c>
      <c r="B15974" s="2">
        <v>3</v>
      </c>
      <c r="C15974" s="2">
        <v>206</v>
      </c>
      <c r="D15974" s="11">
        <v>43022</v>
      </c>
      <c r="E15974" s="2" t="b">
        <v>1</v>
      </c>
      <c r="F15974" s="10" t="s">
        <v>4</v>
      </c>
      <c r="G15974" s="10" t="s">
        <v>3</v>
      </c>
      <c r="H15974" s="10" t="s">
        <v>2</v>
      </c>
      <c r="I15974" s="10" t="s">
        <v>1</v>
      </c>
      <c r="J15974" s="10" t="s">
        <v>9</v>
      </c>
      <c r="K15974" s="2">
        <v>2091.4699999999998</v>
      </c>
      <c r="L15974" s="9">
        <v>388.92</v>
      </c>
      <c r="M15974" s="29">
        <v>41167</v>
      </c>
      <c r="N15974" s="2"/>
      <c r="O15974" s="2"/>
      <c r="P15974" s="2"/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</row>
    <row r="15975" spans="1:26" ht="15.75" customHeight="1" x14ac:dyDescent="0.3">
      <c r="A15975" s="12">
        <v>16435</v>
      </c>
      <c r="B15975" s="2">
        <v>82</v>
      </c>
      <c r="C15975" s="2">
        <v>2885</v>
      </c>
      <c r="D15975" s="11">
        <v>42901</v>
      </c>
      <c r="E15975" s="2" t="b">
        <v>1</v>
      </c>
      <c r="F15975" s="10" t="s">
        <v>4</v>
      </c>
      <c r="G15975" s="10" t="s">
        <v>10</v>
      </c>
      <c r="H15975" s="10" t="s">
        <v>2</v>
      </c>
      <c r="I15975" s="10" t="s">
        <v>5</v>
      </c>
      <c r="J15975" s="10" t="s">
        <v>1</v>
      </c>
      <c r="K15975" s="2">
        <v>1148.6400000000001</v>
      </c>
      <c r="L15975" s="9">
        <v>689.18</v>
      </c>
      <c r="M15975" s="29">
        <v>42226</v>
      </c>
      <c r="N15975" s="2"/>
      <c r="O15975" s="2"/>
      <c r="P15975" s="2"/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</row>
    <row r="15976" spans="1:26" ht="15.75" customHeight="1" x14ac:dyDescent="0.3">
      <c r="A15976" s="12">
        <v>16436</v>
      </c>
      <c r="B15976" s="2">
        <v>69</v>
      </c>
      <c r="C15976" s="2">
        <v>1169</v>
      </c>
      <c r="D15976" s="11">
        <v>42953</v>
      </c>
      <c r="E15976" s="2" t="b">
        <v>0</v>
      </c>
      <c r="F15976" s="10" t="s">
        <v>4</v>
      </c>
      <c r="G15976" s="10" t="s">
        <v>11</v>
      </c>
      <c r="H15976" s="10" t="s">
        <v>7</v>
      </c>
      <c r="I15976" s="10" t="s">
        <v>1</v>
      </c>
      <c r="J15976" s="10" t="s">
        <v>1</v>
      </c>
      <c r="K15976" s="2">
        <v>792.9</v>
      </c>
      <c r="L15976" s="9">
        <v>594.67999999999995</v>
      </c>
      <c r="M15976" s="29">
        <v>34996</v>
      </c>
      <c r="N15976" s="2"/>
      <c r="O15976" s="2"/>
      <c r="P15976" s="2"/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</row>
    <row r="15977" spans="1:26" ht="15.75" customHeight="1" x14ac:dyDescent="0.3">
      <c r="A15977" s="12">
        <v>16437</v>
      </c>
      <c r="B15977" s="2">
        <v>79</v>
      </c>
      <c r="C15977" s="2">
        <v>1030</v>
      </c>
      <c r="D15977" s="11">
        <v>42848</v>
      </c>
      <c r="E15977" s="2" t="b">
        <v>0</v>
      </c>
      <c r="F15977" s="10" t="s">
        <v>4</v>
      </c>
      <c r="G15977" s="10" t="s">
        <v>10</v>
      </c>
      <c r="H15977" s="10" t="s">
        <v>2</v>
      </c>
      <c r="I15977" s="10" t="s">
        <v>1</v>
      </c>
      <c r="J15977" s="10" t="s">
        <v>1</v>
      </c>
      <c r="K15977" s="2">
        <v>1555.58</v>
      </c>
      <c r="L15977" s="9">
        <v>818.01</v>
      </c>
      <c r="M15977" s="29">
        <v>37873</v>
      </c>
      <c r="N15977" s="2"/>
      <c r="O15977" s="2"/>
      <c r="P15977" s="2"/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</row>
    <row r="15978" spans="1:26" ht="15.75" customHeight="1" x14ac:dyDescent="0.3">
      <c r="A15978" s="12">
        <v>16438</v>
      </c>
      <c r="B15978" s="2">
        <v>3</v>
      </c>
      <c r="C15978" s="2">
        <v>1317</v>
      </c>
      <c r="D15978" s="11">
        <v>42864</v>
      </c>
      <c r="E15978" s="2" t="b">
        <v>1</v>
      </c>
      <c r="F15978" s="10" t="s">
        <v>4</v>
      </c>
      <c r="G15978" s="10" t="s">
        <v>3</v>
      </c>
      <c r="H15978" s="10" t="s">
        <v>2</v>
      </c>
      <c r="I15978" s="10" t="s">
        <v>1</v>
      </c>
      <c r="J15978" s="10" t="s">
        <v>9</v>
      </c>
      <c r="K15978" s="2">
        <v>2091.4699999999998</v>
      </c>
      <c r="L15978" s="9">
        <v>388.92</v>
      </c>
      <c r="M15978" s="29">
        <v>37873</v>
      </c>
      <c r="N15978" s="2"/>
      <c r="O15978" s="2"/>
      <c r="P15978" s="2"/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</row>
    <row r="15979" spans="1:26" ht="15.75" customHeight="1" x14ac:dyDescent="0.3">
      <c r="A15979" s="12">
        <v>16439</v>
      </c>
      <c r="B15979" s="2">
        <v>0</v>
      </c>
      <c r="C15979" s="2">
        <v>368</v>
      </c>
      <c r="D15979" s="11">
        <v>42979</v>
      </c>
      <c r="E15979" s="2" t="b">
        <v>0</v>
      </c>
      <c r="F15979" s="10" t="s">
        <v>4</v>
      </c>
      <c r="G15979" s="10" t="s">
        <v>6</v>
      </c>
      <c r="H15979" s="10" t="s">
        <v>2</v>
      </c>
      <c r="I15979" s="10" t="s">
        <v>1</v>
      </c>
      <c r="J15979" s="10" t="s">
        <v>1</v>
      </c>
      <c r="K15979" s="2">
        <v>183.86</v>
      </c>
      <c r="L15979" s="9">
        <v>137.9</v>
      </c>
      <c r="M15979" s="29">
        <v>35707</v>
      </c>
      <c r="N15979" s="2"/>
      <c r="O15979" s="2"/>
      <c r="P15979" s="2"/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</row>
    <row r="15980" spans="1:26" ht="15.75" customHeight="1" x14ac:dyDescent="0.3">
      <c r="A15980" s="12">
        <v>16440</v>
      </c>
      <c r="B15980" s="2">
        <v>34</v>
      </c>
      <c r="C15980" s="2">
        <v>2909</v>
      </c>
      <c r="D15980" s="11">
        <v>43016</v>
      </c>
      <c r="E15980" s="2" t="b">
        <v>1</v>
      </c>
      <c r="F15980" s="10" t="s">
        <v>4</v>
      </c>
      <c r="G15980" s="10" t="s">
        <v>15</v>
      </c>
      <c r="H15980" s="10" t="s">
        <v>2</v>
      </c>
      <c r="I15980" s="10" t="s">
        <v>1</v>
      </c>
      <c r="J15980" s="10" t="s">
        <v>1</v>
      </c>
      <c r="K15980" s="2">
        <v>1231.1500000000001</v>
      </c>
      <c r="L15980" s="9">
        <v>161.6</v>
      </c>
      <c r="M15980" s="29">
        <v>38216</v>
      </c>
      <c r="N15980" s="2"/>
      <c r="O15980" s="2"/>
      <c r="P15980" s="2"/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</row>
    <row r="15981" spans="1:26" ht="15.75" customHeight="1" x14ac:dyDescent="0.3">
      <c r="A15981" s="12">
        <v>16441</v>
      </c>
      <c r="B15981" s="2">
        <v>83</v>
      </c>
      <c r="C15981" s="2">
        <v>732</v>
      </c>
      <c r="D15981" s="11">
        <v>42892</v>
      </c>
      <c r="E15981" s="2" t="b">
        <v>1</v>
      </c>
      <c r="F15981" s="10" t="s">
        <v>4</v>
      </c>
      <c r="G15981" s="10" t="s">
        <v>8</v>
      </c>
      <c r="H15981" s="10" t="s">
        <v>14</v>
      </c>
      <c r="I15981" s="10" t="s">
        <v>1</v>
      </c>
      <c r="J15981" s="10" t="s">
        <v>9</v>
      </c>
      <c r="K15981" s="2">
        <v>2083.94</v>
      </c>
      <c r="L15981" s="9">
        <v>675.03</v>
      </c>
      <c r="M15981" s="29">
        <v>41533</v>
      </c>
      <c r="N15981" s="2"/>
      <c r="O15981" s="2"/>
      <c r="P15981" s="2"/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</row>
    <row r="15982" spans="1:26" ht="15.75" customHeight="1" x14ac:dyDescent="0.3">
      <c r="A15982" s="12">
        <v>16442</v>
      </c>
      <c r="B15982" s="2">
        <v>70</v>
      </c>
      <c r="C15982" s="2">
        <v>3474</v>
      </c>
      <c r="D15982" s="11">
        <v>43028</v>
      </c>
      <c r="E15982" s="2" t="b">
        <v>1</v>
      </c>
      <c r="F15982" s="10" t="s">
        <v>4</v>
      </c>
      <c r="G15982" s="10" t="s">
        <v>3</v>
      </c>
      <c r="H15982" s="10" t="s">
        <v>2</v>
      </c>
      <c r="I15982" s="10" t="s">
        <v>5</v>
      </c>
      <c r="J15982" s="10" t="s">
        <v>1</v>
      </c>
      <c r="K15982" s="2">
        <v>495.72</v>
      </c>
      <c r="L15982" s="9">
        <v>297.43</v>
      </c>
      <c r="M15982" s="29">
        <v>36367</v>
      </c>
      <c r="N15982" s="2"/>
      <c r="O15982" s="2"/>
      <c r="P15982" s="2"/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</row>
    <row r="15983" spans="1:26" ht="15.75" customHeight="1" x14ac:dyDescent="0.3">
      <c r="A15983" s="12">
        <v>16443</v>
      </c>
      <c r="B15983" s="2">
        <v>26</v>
      </c>
      <c r="C15983" s="2">
        <v>148</v>
      </c>
      <c r="D15983" s="11">
        <v>43034</v>
      </c>
      <c r="E15983" s="2" t="b">
        <v>0</v>
      </c>
      <c r="F15983" s="10" t="s">
        <v>4</v>
      </c>
      <c r="G15983" s="10" t="s">
        <v>15</v>
      </c>
      <c r="H15983" s="10" t="s">
        <v>2</v>
      </c>
      <c r="I15983" s="10" t="s">
        <v>1</v>
      </c>
      <c r="J15983" s="10" t="s">
        <v>1</v>
      </c>
      <c r="K15983" s="2">
        <v>1992.93</v>
      </c>
      <c r="L15983" s="9">
        <v>762.63</v>
      </c>
      <c r="M15983" s="29">
        <v>39031</v>
      </c>
      <c r="N15983" s="2"/>
      <c r="O15983" s="2"/>
      <c r="P15983" s="2"/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</row>
    <row r="15984" spans="1:26" ht="15.75" customHeight="1" x14ac:dyDescent="0.3">
      <c r="A15984" s="12">
        <v>16444</v>
      </c>
      <c r="B15984" s="2">
        <v>18</v>
      </c>
      <c r="C15984" s="2">
        <v>1831</v>
      </c>
      <c r="D15984" s="11">
        <v>42861</v>
      </c>
      <c r="E15984" s="2" t="b">
        <v>0</v>
      </c>
      <c r="F15984" s="10" t="s">
        <v>4</v>
      </c>
      <c r="G15984" s="10" t="s">
        <v>8</v>
      </c>
      <c r="H15984" s="10" t="s">
        <v>2</v>
      </c>
      <c r="I15984" s="10" t="s">
        <v>1</v>
      </c>
      <c r="J15984" s="10" t="s">
        <v>1</v>
      </c>
      <c r="K15984" s="2">
        <v>575.27</v>
      </c>
      <c r="L15984" s="9">
        <v>431.45</v>
      </c>
      <c r="M15984" s="29">
        <v>41345</v>
      </c>
      <c r="N15984" s="2"/>
      <c r="O15984" s="2"/>
      <c r="P15984" s="2"/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</row>
    <row r="15985" spans="1:26" ht="15.75" customHeight="1" x14ac:dyDescent="0.3">
      <c r="A15985" s="12">
        <v>16445</v>
      </c>
      <c r="B15985" s="2">
        <v>26</v>
      </c>
      <c r="C15985" s="2">
        <v>1625</v>
      </c>
      <c r="D15985" s="11">
        <v>42879</v>
      </c>
      <c r="E15985" s="2" t="b">
        <v>0</v>
      </c>
      <c r="F15985" s="10" t="s">
        <v>4</v>
      </c>
      <c r="G15985" s="10" t="s">
        <v>15</v>
      </c>
      <c r="H15985" s="10" t="s">
        <v>2</v>
      </c>
      <c r="I15985" s="10" t="s">
        <v>1</v>
      </c>
      <c r="J15985" s="10" t="s">
        <v>1</v>
      </c>
      <c r="K15985" s="2">
        <v>1992.93</v>
      </c>
      <c r="L15985" s="9">
        <v>762.63</v>
      </c>
      <c r="M15985" s="29">
        <v>37873</v>
      </c>
      <c r="N15985" s="2"/>
      <c r="O15985" s="2"/>
      <c r="P15985" s="2"/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</row>
    <row r="15986" spans="1:26" ht="15.75" customHeight="1" x14ac:dyDescent="0.3">
      <c r="A15986" s="12">
        <v>16446</v>
      </c>
      <c r="B15986" s="2">
        <v>62</v>
      </c>
      <c r="C15986" s="2">
        <v>943</v>
      </c>
      <c r="D15986" s="11">
        <v>42804</v>
      </c>
      <c r="E15986" s="2" t="b">
        <v>1</v>
      </c>
      <c r="F15986" s="10" t="s">
        <v>4</v>
      </c>
      <c r="G15986" s="10" t="s">
        <v>8</v>
      </c>
      <c r="H15986" s="10" t="s">
        <v>2</v>
      </c>
      <c r="I15986" s="10" t="s">
        <v>1</v>
      </c>
      <c r="J15986" s="10" t="s">
        <v>1</v>
      </c>
      <c r="K15986" s="2">
        <v>478.16</v>
      </c>
      <c r="L15986" s="9">
        <v>298.72000000000003</v>
      </c>
      <c r="M15986" s="29">
        <v>40487</v>
      </c>
      <c r="N15986" s="2"/>
      <c r="O15986" s="2"/>
      <c r="P15986" s="2"/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</row>
    <row r="15987" spans="1:26" ht="15.75" customHeight="1" x14ac:dyDescent="0.3">
      <c r="A15987" s="12">
        <v>16447</v>
      </c>
      <c r="B15987" s="2">
        <v>91</v>
      </c>
      <c r="C15987" s="2">
        <v>2634</v>
      </c>
      <c r="D15987" s="11">
        <v>42780</v>
      </c>
      <c r="E15987" s="2" t="b">
        <v>0</v>
      </c>
      <c r="F15987" s="10" t="s">
        <v>4</v>
      </c>
      <c r="G15987" s="10" t="s">
        <v>15</v>
      </c>
      <c r="H15987" s="10" t="s">
        <v>2</v>
      </c>
      <c r="I15987" s="10" t="s">
        <v>13</v>
      </c>
      <c r="J15987" s="10" t="s">
        <v>1</v>
      </c>
      <c r="K15987" s="2">
        <v>642.30999999999995</v>
      </c>
      <c r="L15987" s="9">
        <v>513.85</v>
      </c>
      <c r="M15987" s="29">
        <v>41922</v>
      </c>
      <c r="N15987" s="2"/>
      <c r="O15987" s="2"/>
      <c r="P15987" s="2"/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</row>
    <row r="15988" spans="1:26" ht="15.75" customHeight="1" x14ac:dyDescent="0.3">
      <c r="A15988" s="12">
        <v>16448</v>
      </c>
      <c r="B15988" s="2">
        <v>52</v>
      </c>
      <c r="C15988" s="2">
        <v>1725</v>
      </c>
      <c r="D15988" s="11">
        <v>42949</v>
      </c>
      <c r="E15988" s="2" t="b">
        <v>0</v>
      </c>
      <c r="F15988" s="10" t="s">
        <v>4</v>
      </c>
      <c r="G15988" s="10" t="s">
        <v>8</v>
      </c>
      <c r="H15988" s="10" t="s">
        <v>7</v>
      </c>
      <c r="I15988" s="10" t="s">
        <v>1</v>
      </c>
      <c r="J15988" s="10" t="s">
        <v>9</v>
      </c>
      <c r="K15988" s="2">
        <v>1777.8</v>
      </c>
      <c r="L15988" s="9">
        <v>820.78</v>
      </c>
      <c r="M15988" s="29">
        <v>42404</v>
      </c>
      <c r="N15988" s="2"/>
      <c r="O15988" s="2"/>
      <c r="P15988" s="2"/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</row>
    <row r="15989" spans="1:26" ht="15.75" customHeight="1" x14ac:dyDescent="0.3">
      <c r="A15989" s="12">
        <v>16449</v>
      </c>
      <c r="B15989" s="2">
        <v>33</v>
      </c>
      <c r="C15989" s="2">
        <v>1683</v>
      </c>
      <c r="D15989" s="11">
        <v>43017</v>
      </c>
      <c r="E15989" s="2" t="b">
        <v>1</v>
      </c>
      <c r="F15989" s="10" t="s">
        <v>4</v>
      </c>
      <c r="G15989" s="10" t="s">
        <v>11</v>
      </c>
      <c r="H15989" s="10" t="s">
        <v>2</v>
      </c>
      <c r="I15989" s="10" t="s">
        <v>1</v>
      </c>
      <c r="J15989" s="10" t="s">
        <v>0</v>
      </c>
      <c r="K15989" s="2">
        <v>1311.44</v>
      </c>
      <c r="L15989" s="9">
        <v>1167.18</v>
      </c>
      <c r="M15989" s="29">
        <v>35052</v>
      </c>
      <c r="N15989" s="2"/>
      <c r="O15989" s="2"/>
      <c r="P15989" s="2"/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</row>
    <row r="15990" spans="1:26" ht="15.75" customHeight="1" x14ac:dyDescent="0.3">
      <c r="A15990" s="12">
        <v>16450</v>
      </c>
      <c r="B15990" s="2">
        <v>92</v>
      </c>
      <c r="C15990" s="2">
        <v>298</v>
      </c>
      <c r="D15990" s="11">
        <v>42974</v>
      </c>
      <c r="E15990" s="2" t="b">
        <v>0</v>
      </c>
      <c r="F15990" s="10" t="s">
        <v>4</v>
      </c>
      <c r="G15990" s="10" t="s">
        <v>15</v>
      </c>
      <c r="H15990" s="10" t="s">
        <v>14</v>
      </c>
      <c r="I15990" s="10" t="s">
        <v>1</v>
      </c>
      <c r="J15990" s="10" t="s">
        <v>9</v>
      </c>
      <c r="K15990" s="2">
        <v>1890.39</v>
      </c>
      <c r="L15990" s="9">
        <v>260.14</v>
      </c>
      <c r="M15990" s="29">
        <v>33259</v>
      </c>
      <c r="N15990" s="2"/>
      <c r="O15990" s="2"/>
      <c r="P15990" s="2"/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</row>
    <row r="15991" spans="1:26" ht="15.75" customHeight="1" x14ac:dyDescent="0.3">
      <c r="A15991" s="12">
        <v>16451</v>
      </c>
      <c r="B15991" s="2">
        <v>14</v>
      </c>
      <c r="C15991" s="2">
        <v>1132</v>
      </c>
      <c r="D15991" s="11">
        <v>42968</v>
      </c>
      <c r="E15991" s="2" t="b">
        <v>0</v>
      </c>
      <c r="F15991" s="10" t="s">
        <v>4</v>
      </c>
      <c r="G15991" s="10" t="s">
        <v>3</v>
      </c>
      <c r="H15991" s="10" t="s">
        <v>2</v>
      </c>
      <c r="I15991" s="10" t="s">
        <v>1</v>
      </c>
      <c r="J15991" s="10" t="s">
        <v>0</v>
      </c>
      <c r="K15991" s="2">
        <v>1386.84</v>
      </c>
      <c r="L15991" s="9">
        <v>1234.29</v>
      </c>
      <c r="M15991" s="29">
        <v>39880</v>
      </c>
      <c r="N15991" s="2"/>
      <c r="O15991" s="2"/>
      <c r="P15991" s="2"/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</row>
    <row r="15992" spans="1:26" ht="15.75" customHeight="1" x14ac:dyDescent="0.3">
      <c r="A15992" s="12">
        <v>16452</v>
      </c>
      <c r="B15992" s="2">
        <v>6</v>
      </c>
      <c r="C15992" s="2">
        <v>2156</v>
      </c>
      <c r="D15992" s="11">
        <v>42902</v>
      </c>
      <c r="E15992" s="2" t="b">
        <v>1</v>
      </c>
      <c r="F15992" s="10" t="s">
        <v>4</v>
      </c>
      <c r="G15992" s="10" t="s">
        <v>6</v>
      </c>
      <c r="H15992" s="10" t="s">
        <v>2</v>
      </c>
      <c r="I15992" s="10" t="s">
        <v>5</v>
      </c>
      <c r="J15992" s="10" t="s">
        <v>1</v>
      </c>
      <c r="K15992" s="2">
        <v>227.88</v>
      </c>
      <c r="L15992" s="9">
        <v>136.72999999999999</v>
      </c>
      <c r="M15992" s="29">
        <v>40649</v>
      </c>
      <c r="N15992" s="2"/>
      <c r="O15992" s="2"/>
      <c r="P15992" s="2"/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</row>
    <row r="15993" spans="1:26" ht="15.75" customHeight="1" x14ac:dyDescent="0.3">
      <c r="A15993" s="12">
        <v>16453</v>
      </c>
      <c r="B15993" s="2">
        <v>27</v>
      </c>
      <c r="C15993" s="2">
        <v>728</v>
      </c>
      <c r="D15993" s="11">
        <v>43023</v>
      </c>
      <c r="E15993" s="2" t="b">
        <v>0</v>
      </c>
      <c r="F15993" s="10" t="s">
        <v>4</v>
      </c>
      <c r="G15993" s="10" t="s">
        <v>3</v>
      </c>
      <c r="H15993" s="10" t="s">
        <v>2</v>
      </c>
      <c r="I15993" s="10" t="s">
        <v>1</v>
      </c>
      <c r="J15993" s="10" t="s">
        <v>1</v>
      </c>
      <c r="K15993" s="2">
        <v>499.53</v>
      </c>
      <c r="L15993" s="9">
        <v>388.72</v>
      </c>
      <c r="M15993" s="29">
        <v>36334</v>
      </c>
      <c r="N15993" s="2"/>
      <c r="O15993" s="2"/>
      <c r="P15993" s="2"/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</row>
    <row r="15994" spans="1:26" ht="15.75" customHeight="1" x14ac:dyDescent="0.3">
      <c r="A15994" s="12">
        <v>16454</v>
      </c>
      <c r="B15994" s="2">
        <v>13</v>
      </c>
      <c r="C15994" s="2">
        <v>1156</v>
      </c>
      <c r="D15994" s="11">
        <v>43059</v>
      </c>
      <c r="E15994" s="2" t="b">
        <v>1</v>
      </c>
      <c r="F15994" s="10" t="s">
        <v>4</v>
      </c>
      <c r="G15994" s="10" t="s">
        <v>8</v>
      </c>
      <c r="H15994" s="10" t="s">
        <v>2</v>
      </c>
      <c r="I15994" s="10" t="s">
        <v>1</v>
      </c>
      <c r="J15994" s="10" t="s">
        <v>1</v>
      </c>
      <c r="K15994" s="2">
        <v>1163.8900000000001</v>
      </c>
      <c r="L15994" s="9">
        <v>589.27</v>
      </c>
      <c r="M15994" s="29">
        <v>35378</v>
      </c>
      <c r="N15994" s="2"/>
      <c r="O15994" s="2"/>
      <c r="P15994" s="2"/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</row>
    <row r="15995" spans="1:26" ht="15.75" customHeight="1" x14ac:dyDescent="0.3">
      <c r="A15995" s="12">
        <v>16455</v>
      </c>
      <c r="B15995" s="2">
        <v>3</v>
      </c>
      <c r="C15995" s="2">
        <v>1845</v>
      </c>
      <c r="D15995" s="11">
        <v>42755</v>
      </c>
      <c r="E15995" s="2" t="b">
        <v>0</v>
      </c>
      <c r="F15995" s="10" t="s">
        <v>4</v>
      </c>
      <c r="G15995" s="10" t="s">
        <v>3</v>
      </c>
      <c r="H15995" s="10" t="s">
        <v>2</v>
      </c>
      <c r="I15995" s="10" t="s">
        <v>1</v>
      </c>
      <c r="J15995" s="10" t="s">
        <v>9</v>
      </c>
      <c r="K15995" s="2">
        <v>2091.4699999999998</v>
      </c>
      <c r="L15995" s="9">
        <v>388.92</v>
      </c>
      <c r="M15995" s="29">
        <v>37499</v>
      </c>
      <c r="N15995" s="2"/>
      <c r="O15995" s="2"/>
      <c r="P15995" s="2"/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</row>
    <row r="15996" spans="1:26" ht="15.75" customHeight="1" x14ac:dyDescent="0.3">
      <c r="A15996" s="12">
        <v>16456</v>
      </c>
      <c r="B15996" s="2">
        <v>2</v>
      </c>
      <c r="C15996" s="2">
        <v>434</v>
      </c>
      <c r="D15996" s="11">
        <v>42780</v>
      </c>
      <c r="E15996" s="2" t="b">
        <v>0</v>
      </c>
      <c r="F15996" s="10" t="s">
        <v>4</v>
      </c>
      <c r="G15996" s="10" t="s">
        <v>8</v>
      </c>
      <c r="H15996" s="10" t="s">
        <v>2</v>
      </c>
      <c r="I15996" s="10" t="s">
        <v>1</v>
      </c>
      <c r="J15996" s="10" t="s">
        <v>1</v>
      </c>
      <c r="K15996" s="2">
        <v>71.489999999999995</v>
      </c>
      <c r="L15996" s="9">
        <v>53.62</v>
      </c>
      <c r="M15996" s="29">
        <v>33549</v>
      </c>
      <c r="N15996" s="2"/>
      <c r="O15996" s="2"/>
      <c r="P15996" s="2"/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</row>
    <row r="15997" spans="1:26" ht="15.75" customHeight="1" x14ac:dyDescent="0.3">
      <c r="A15997" s="12">
        <v>16457</v>
      </c>
      <c r="B15997" s="2">
        <v>57</v>
      </c>
      <c r="C15997" s="2">
        <v>2623</v>
      </c>
      <c r="D15997" s="11">
        <v>42984</v>
      </c>
      <c r="E15997" s="2" t="b">
        <v>0</v>
      </c>
      <c r="F15997" s="10" t="s">
        <v>4</v>
      </c>
      <c r="G15997" s="10" t="s">
        <v>15</v>
      </c>
      <c r="H15997" s="10" t="s">
        <v>14</v>
      </c>
      <c r="I15997" s="10" t="s">
        <v>1</v>
      </c>
      <c r="J15997" s="10" t="s">
        <v>9</v>
      </c>
      <c r="K15997" s="2">
        <v>1890.39</v>
      </c>
      <c r="L15997" s="9">
        <v>260.14</v>
      </c>
      <c r="M15997" s="29">
        <v>41345</v>
      </c>
      <c r="N15997" s="2"/>
      <c r="O15997" s="2"/>
      <c r="P15997" s="2"/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</row>
    <row r="15998" spans="1:26" ht="15.75" customHeight="1" x14ac:dyDescent="0.3">
      <c r="A15998" s="12">
        <v>16458</v>
      </c>
      <c r="B15998" s="2">
        <v>63</v>
      </c>
      <c r="C15998" s="2">
        <v>2887</v>
      </c>
      <c r="D15998" s="11">
        <v>42765</v>
      </c>
      <c r="E15998" s="2" t="b">
        <v>0</v>
      </c>
      <c r="F15998" s="10" t="s">
        <v>4</v>
      </c>
      <c r="G15998" s="10" t="s">
        <v>15</v>
      </c>
      <c r="H15998" s="10" t="s">
        <v>2</v>
      </c>
      <c r="I15998" s="10" t="s">
        <v>1</v>
      </c>
      <c r="J15998" s="10" t="s">
        <v>1</v>
      </c>
      <c r="K15998" s="2">
        <v>1992.93</v>
      </c>
      <c r="L15998" s="9">
        <v>762.63</v>
      </c>
      <c r="M15998" s="29">
        <v>34115</v>
      </c>
      <c r="N15998" s="2"/>
      <c r="O15998" s="2"/>
      <c r="P15998" s="2"/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</row>
    <row r="15999" spans="1:26" ht="15.75" customHeight="1" x14ac:dyDescent="0.3">
      <c r="A15999" s="12">
        <v>16459</v>
      </c>
      <c r="B15999" s="2">
        <v>86</v>
      </c>
      <c r="C15999" s="2">
        <v>1717</v>
      </c>
      <c r="D15999" s="11">
        <v>42834</v>
      </c>
      <c r="E15999" s="2" t="b">
        <v>0</v>
      </c>
      <c r="F15999" s="10" t="s">
        <v>4</v>
      </c>
      <c r="G15999" s="10" t="s">
        <v>6</v>
      </c>
      <c r="H15999" s="10" t="s">
        <v>2</v>
      </c>
      <c r="I15999" s="10" t="s">
        <v>1</v>
      </c>
      <c r="J15999" s="10" t="s">
        <v>1</v>
      </c>
      <c r="K15999" s="2">
        <v>235.63</v>
      </c>
      <c r="L15999" s="9">
        <v>125.07</v>
      </c>
      <c r="M15999" s="29">
        <v>38206</v>
      </c>
      <c r="N15999" s="2"/>
      <c r="O15999" s="2"/>
      <c r="P15999" s="2"/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</row>
    <row r="16000" spans="1:26" ht="15.75" customHeight="1" x14ac:dyDescent="0.3">
      <c r="A16000" s="12">
        <v>16460</v>
      </c>
      <c r="B16000" s="2">
        <v>10</v>
      </c>
      <c r="C16000" s="2">
        <v>1948</v>
      </c>
      <c r="D16000" s="11">
        <v>42921</v>
      </c>
      <c r="E16000" s="2" t="b">
        <v>0</v>
      </c>
      <c r="F16000" s="10" t="s">
        <v>4</v>
      </c>
      <c r="G16000" s="10" t="s">
        <v>15</v>
      </c>
      <c r="H16000" s="10" t="s">
        <v>14</v>
      </c>
      <c r="I16000" s="10" t="s">
        <v>1</v>
      </c>
      <c r="J16000" s="10" t="s">
        <v>1</v>
      </c>
      <c r="K16000" s="2">
        <v>1466.68</v>
      </c>
      <c r="L16000" s="9">
        <v>363.25</v>
      </c>
      <c r="M16000" s="29">
        <v>41701</v>
      </c>
      <c r="N16000" s="2"/>
      <c r="O16000" s="2"/>
      <c r="P16000" s="2"/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</row>
    <row r="16001" spans="1:26" ht="15.75" customHeight="1" x14ac:dyDescent="0.3">
      <c r="A16001" s="12">
        <v>16461</v>
      </c>
      <c r="B16001" s="2">
        <v>83</v>
      </c>
      <c r="C16001" s="2">
        <v>3108</v>
      </c>
      <c r="D16001" s="11">
        <v>43038</v>
      </c>
      <c r="E16001" s="2" t="b">
        <v>1</v>
      </c>
      <c r="F16001" s="10" t="s">
        <v>4</v>
      </c>
      <c r="G16001" s="10" t="s">
        <v>8</v>
      </c>
      <c r="H16001" s="10" t="s">
        <v>14</v>
      </c>
      <c r="I16001" s="10" t="s">
        <v>1</v>
      </c>
      <c r="J16001" s="10" t="s">
        <v>9</v>
      </c>
      <c r="K16001" s="2">
        <v>2083.94</v>
      </c>
      <c r="L16001" s="9">
        <v>675.03</v>
      </c>
      <c r="M16001" s="29">
        <v>41533</v>
      </c>
      <c r="N16001" s="2"/>
      <c r="O16001" s="2"/>
      <c r="P16001" s="2"/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</row>
    <row r="16002" spans="1:26" ht="15.75" customHeight="1" x14ac:dyDescent="0.3">
      <c r="A16002" s="12">
        <v>16462</v>
      </c>
      <c r="B16002" s="2">
        <v>34</v>
      </c>
      <c r="C16002" s="2">
        <v>2762</v>
      </c>
      <c r="D16002" s="11">
        <v>42885</v>
      </c>
      <c r="E16002" s="2" t="b">
        <v>1</v>
      </c>
      <c r="F16002" s="10" t="s">
        <v>4</v>
      </c>
      <c r="G16002" s="10" t="s">
        <v>10</v>
      </c>
      <c r="H16002" s="10" t="s">
        <v>7</v>
      </c>
      <c r="I16002" s="10" t="s">
        <v>5</v>
      </c>
      <c r="J16002" s="10" t="s">
        <v>9</v>
      </c>
      <c r="K16002" s="2">
        <v>774.53</v>
      </c>
      <c r="L16002" s="9">
        <v>464.72</v>
      </c>
      <c r="M16002" s="29">
        <v>37698</v>
      </c>
      <c r="N16002" s="2"/>
      <c r="O16002" s="2"/>
      <c r="P16002" s="2"/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</row>
    <row r="16003" spans="1:26" ht="15.75" customHeight="1" x14ac:dyDescent="0.3">
      <c r="A16003" s="12">
        <v>16463</v>
      </c>
      <c r="B16003" s="2">
        <v>25</v>
      </c>
      <c r="C16003" s="2">
        <v>561</v>
      </c>
      <c r="D16003" s="11">
        <v>42782</v>
      </c>
      <c r="E16003" s="2" t="b">
        <v>0</v>
      </c>
      <c r="F16003" s="10" t="s">
        <v>4</v>
      </c>
      <c r="G16003" s="10" t="s">
        <v>11</v>
      </c>
      <c r="H16003" s="10" t="s">
        <v>7</v>
      </c>
      <c r="I16003" s="10" t="s">
        <v>1</v>
      </c>
      <c r="J16003" s="10" t="s">
        <v>1</v>
      </c>
      <c r="K16003" s="2">
        <v>1538.99</v>
      </c>
      <c r="L16003" s="9">
        <v>829.65</v>
      </c>
      <c r="M16003" s="29">
        <v>42404</v>
      </c>
      <c r="N16003" s="2"/>
      <c r="O16003" s="2"/>
      <c r="P16003" s="2"/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</row>
    <row r="16004" spans="1:26" ht="15.75" customHeight="1" x14ac:dyDescent="0.3">
      <c r="A16004" s="12">
        <v>16464</v>
      </c>
      <c r="B16004" s="2">
        <v>93</v>
      </c>
      <c r="C16004" s="2">
        <v>429</v>
      </c>
      <c r="D16004" s="11">
        <v>42759</v>
      </c>
      <c r="E16004" s="2" t="b">
        <v>0</v>
      </c>
      <c r="F16004" s="10" t="s">
        <v>4</v>
      </c>
      <c r="G16004" s="10" t="s">
        <v>6</v>
      </c>
      <c r="H16004" s="10" t="s">
        <v>2</v>
      </c>
      <c r="I16004" s="10" t="s">
        <v>5</v>
      </c>
      <c r="J16004" s="10" t="s">
        <v>1</v>
      </c>
      <c r="K16004" s="2">
        <v>1458.17</v>
      </c>
      <c r="L16004" s="9">
        <v>874.9</v>
      </c>
      <c r="M16004" s="29">
        <v>35560</v>
      </c>
      <c r="N16004" s="2"/>
      <c r="O16004" s="2"/>
      <c r="P16004" s="2"/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</row>
    <row r="16005" spans="1:26" ht="15.75" customHeight="1" x14ac:dyDescent="0.3">
      <c r="A16005" s="12">
        <v>16465</v>
      </c>
      <c r="B16005" s="2">
        <v>16</v>
      </c>
      <c r="C16005" s="2">
        <v>926</v>
      </c>
      <c r="D16005" s="11">
        <v>42955</v>
      </c>
      <c r="E16005" s="2" t="b">
        <v>1</v>
      </c>
      <c r="F16005" s="10" t="s">
        <v>4</v>
      </c>
      <c r="G16005" s="10" t="s">
        <v>10</v>
      </c>
      <c r="H16005" s="10" t="s">
        <v>2</v>
      </c>
      <c r="I16005" s="10" t="s">
        <v>5</v>
      </c>
      <c r="J16005" s="10" t="s">
        <v>0</v>
      </c>
      <c r="K16005" s="2">
        <v>1661.92</v>
      </c>
      <c r="L16005" s="9">
        <v>1479.11</v>
      </c>
      <c r="M16005" s="29">
        <v>34586</v>
      </c>
      <c r="N16005" s="2"/>
      <c r="O16005" s="2"/>
      <c r="P16005" s="2"/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</row>
    <row r="16006" spans="1:26" ht="15.75" customHeight="1" x14ac:dyDescent="0.3">
      <c r="A16006" s="12">
        <v>16466</v>
      </c>
      <c r="B16006" s="2">
        <v>59</v>
      </c>
      <c r="C16006" s="2">
        <v>463</v>
      </c>
      <c r="D16006" s="11">
        <v>43040</v>
      </c>
      <c r="E16006" s="2" t="b">
        <v>0</v>
      </c>
      <c r="F16006" s="10" t="s">
        <v>12</v>
      </c>
      <c r="G16006" s="10" t="s">
        <v>8</v>
      </c>
      <c r="H16006" s="10" t="s">
        <v>2</v>
      </c>
      <c r="I16006" s="10" t="s">
        <v>1</v>
      </c>
      <c r="J16006" s="10" t="s">
        <v>9</v>
      </c>
      <c r="K16006" s="2">
        <v>1061.56</v>
      </c>
      <c r="L16006" s="9">
        <v>733.58</v>
      </c>
      <c r="M16006" s="29">
        <v>42145</v>
      </c>
      <c r="N16006" s="2"/>
      <c r="O16006" s="2"/>
      <c r="P16006" s="2"/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</row>
    <row r="16007" spans="1:26" ht="15.75" customHeight="1" x14ac:dyDescent="0.3">
      <c r="A16007" s="12">
        <v>16467</v>
      </c>
      <c r="B16007" s="2">
        <v>33</v>
      </c>
      <c r="C16007" s="2">
        <v>615</v>
      </c>
      <c r="D16007" s="11">
        <v>42891</v>
      </c>
      <c r="E16007" s="2" t="b">
        <v>0</v>
      </c>
      <c r="F16007" s="10" t="s">
        <v>4</v>
      </c>
      <c r="G16007" s="10" t="s">
        <v>11</v>
      </c>
      <c r="H16007" s="10" t="s">
        <v>2</v>
      </c>
      <c r="I16007" s="10" t="s">
        <v>1</v>
      </c>
      <c r="J16007" s="10" t="s">
        <v>0</v>
      </c>
      <c r="K16007" s="2">
        <v>1311.44</v>
      </c>
      <c r="L16007" s="9">
        <v>1167.18</v>
      </c>
      <c r="M16007" s="29">
        <v>33888</v>
      </c>
      <c r="N16007" s="2"/>
      <c r="O16007" s="2"/>
      <c r="P16007" s="2"/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</row>
    <row r="16008" spans="1:26" ht="15.75" customHeight="1" x14ac:dyDescent="0.3">
      <c r="A16008" s="12">
        <v>16468</v>
      </c>
      <c r="B16008" s="2">
        <v>11</v>
      </c>
      <c r="C16008" s="2">
        <v>2669</v>
      </c>
      <c r="D16008" s="11">
        <v>43051</v>
      </c>
      <c r="E16008" s="2" t="b">
        <v>1</v>
      </c>
      <c r="F16008" s="10" t="s">
        <v>4</v>
      </c>
      <c r="G16008" s="10" t="s">
        <v>11</v>
      </c>
      <c r="H16008" s="10" t="s">
        <v>2</v>
      </c>
      <c r="I16008" s="10" t="s">
        <v>5</v>
      </c>
      <c r="J16008" s="10" t="s">
        <v>1</v>
      </c>
      <c r="K16008" s="2">
        <v>1274.93</v>
      </c>
      <c r="L16008" s="9">
        <v>764.96</v>
      </c>
      <c r="M16008" s="29">
        <v>39298</v>
      </c>
      <c r="N16008" s="2"/>
      <c r="O16008" s="2"/>
      <c r="P16008" s="2"/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</row>
    <row r="16009" spans="1:26" ht="15.75" customHeight="1" x14ac:dyDescent="0.3">
      <c r="A16009" s="12">
        <v>16469</v>
      </c>
      <c r="B16009" s="2">
        <v>13</v>
      </c>
      <c r="C16009" s="2">
        <v>1397</v>
      </c>
      <c r="D16009" s="11">
        <v>42912</v>
      </c>
      <c r="E16009" s="2" t="b">
        <v>1</v>
      </c>
      <c r="F16009" s="10" t="s">
        <v>4</v>
      </c>
      <c r="G16009" s="10" t="s">
        <v>8</v>
      </c>
      <c r="H16009" s="10" t="s">
        <v>2</v>
      </c>
      <c r="I16009" s="10" t="s">
        <v>1</v>
      </c>
      <c r="J16009" s="10" t="s">
        <v>1</v>
      </c>
      <c r="K16009" s="2">
        <v>1163.8900000000001</v>
      </c>
      <c r="L16009" s="9">
        <v>589.27</v>
      </c>
      <c r="M16009" s="29">
        <v>39880</v>
      </c>
      <c r="N16009" s="2"/>
      <c r="O16009" s="2"/>
      <c r="P16009" s="2"/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</row>
    <row r="16010" spans="1:26" ht="15.75" customHeight="1" x14ac:dyDescent="0.3">
      <c r="A16010" s="12">
        <v>16470</v>
      </c>
      <c r="B16010" s="2">
        <v>73</v>
      </c>
      <c r="C16010" s="2">
        <v>2151</v>
      </c>
      <c r="D16010" s="11">
        <v>42904</v>
      </c>
      <c r="E16010" s="2" t="b">
        <v>0</v>
      </c>
      <c r="F16010" s="10" t="s">
        <v>4</v>
      </c>
      <c r="G16010" s="10" t="s">
        <v>8</v>
      </c>
      <c r="H16010" s="10" t="s">
        <v>2</v>
      </c>
      <c r="I16010" s="10" t="s">
        <v>1</v>
      </c>
      <c r="J16010" s="10" t="s">
        <v>1</v>
      </c>
      <c r="K16010" s="2">
        <v>1945.43</v>
      </c>
      <c r="L16010" s="9">
        <v>333.18</v>
      </c>
      <c r="M16010" s="29">
        <v>37499</v>
      </c>
      <c r="N16010" s="2"/>
      <c r="O16010" s="2"/>
      <c r="P16010" s="2"/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</row>
    <row r="16011" spans="1:26" ht="15.75" customHeight="1" x14ac:dyDescent="0.3">
      <c r="A16011" s="12">
        <v>16471</v>
      </c>
      <c r="B16011" s="2">
        <v>50</v>
      </c>
      <c r="C16011" s="2">
        <v>3107</v>
      </c>
      <c r="D16011" s="11">
        <v>42802</v>
      </c>
      <c r="E16011" s="2" t="b">
        <v>1</v>
      </c>
      <c r="F16011" s="10" t="s">
        <v>4</v>
      </c>
      <c r="G16011" s="10" t="s">
        <v>11</v>
      </c>
      <c r="H16011" s="10" t="s">
        <v>2</v>
      </c>
      <c r="I16011" s="10" t="s">
        <v>1</v>
      </c>
      <c r="J16011" s="10" t="s">
        <v>1</v>
      </c>
      <c r="K16011" s="2">
        <v>642.70000000000005</v>
      </c>
      <c r="L16011" s="9">
        <v>211.37</v>
      </c>
      <c r="M16011" s="29">
        <v>37337</v>
      </c>
      <c r="N16011" s="2"/>
      <c r="O16011" s="2"/>
      <c r="P16011" s="2"/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</row>
    <row r="16012" spans="1:26" ht="15.75" customHeight="1" x14ac:dyDescent="0.3">
      <c r="A16012" s="12">
        <v>16472</v>
      </c>
      <c r="B16012" s="2">
        <v>93</v>
      </c>
      <c r="C16012" s="2">
        <v>1190</v>
      </c>
      <c r="D16012" s="11">
        <v>43093</v>
      </c>
      <c r="E16012" s="2" t="b">
        <v>0</v>
      </c>
      <c r="F16012" s="10" t="s">
        <v>4</v>
      </c>
      <c r="G16012" s="10" t="s">
        <v>15</v>
      </c>
      <c r="H16012" s="10" t="s">
        <v>2</v>
      </c>
      <c r="I16012" s="10" t="s">
        <v>1</v>
      </c>
      <c r="J16012" s="10" t="s">
        <v>1</v>
      </c>
      <c r="K16012" s="2">
        <v>1065.03</v>
      </c>
      <c r="L16012" s="9">
        <v>230.09</v>
      </c>
      <c r="M16012" s="29">
        <v>37874</v>
      </c>
      <c r="N16012" s="2"/>
      <c r="O16012" s="2"/>
      <c r="P16012" s="2"/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</row>
    <row r="16013" spans="1:26" ht="15.75" customHeight="1" x14ac:dyDescent="0.3">
      <c r="A16013" s="12">
        <v>16473</v>
      </c>
      <c r="B16013" s="2">
        <v>12</v>
      </c>
      <c r="C16013" s="2">
        <v>454</v>
      </c>
      <c r="D16013" s="11">
        <v>42896</v>
      </c>
      <c r="E16013" s="2" t="b">
        <v>0</v>
      </c>
      <c r="F16013" s="10" t="s">
        <v>4</v>
      </c>
      <c r="G16013" s="10" t="s">
        <v>15</v>
      </c>
      <c r="H16013" s="10" t="s">
        <v>2</v>
      </c>
      <c r="I16013" s="10" t="s">
        <v>1</v>
      </c>
      <c r="J16013" s="10" t="s">
        <v>1</v>
      </c>
      <c r="K16013" s="2">
        <v>1231.1500000000001</v>
      </c>
      <c r="L16013" s="9">
        <v>161.6</v>
      </c>
      <c r="M16013" s="29">
        <v>41345</v>
      </c>
      <c r="N16013" s="2"/>
      <c r="O16013" s="2"/>
      <c r="P16013" s="2"/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</row>
    <row r="16014" spans="1:26" ht="15.75" customHeight="1" x14ac:dyDescent="0.3">
      <c r="A16014" s="12">
        <v>16474</v>
      </c>
      <c r="B16014" s="2">
        <v>0</v>
      </c>
      <c r="C16014" s="2">
        <v>1044</v>
      </c>
      <c r="D16014" s="11">
        <v>42987</v>
      </c>
      <c r="E16014" s="2" t="b">
        <v>0</v>
      </c>
      <c r="F16014" s="10" t="s">
        <v>4</v>
      </c>
      <c r="G16014" s="10" t="s">
        <v>6</v>
      </c>
      <c r="H16014" s="10" t="s">
        <v>2</v>
      </c>
      <c r="I16014" s="10" t="s">
        <v>1</v>
      </c>
      <c r="J16014" s="10" t="s">
        <v>1</v>
      </c>
      <c r="K16014" s="2">
        <v>235.63</v>
      </c>
      <c r="L16014" s="9">
        <v>125.07</v>
      </c>
      <c r="M16014" s="29">
        <v>38206</v>
      </c>
      <c r="N16014" s="2"/>
      <c r="O16014" s="2"/>
      <c r="P16014" s="2"/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</row>
    <row r="16015" spans="1:26" ht="15.75" customHeight="1" x14ac:dyDescent="0.3">
      <c r="A16015" s="12">
        <v>16475</v>
      </c>
      <c r="B16015" s="2">
        <v>31</v>
      </c>
      <c r="C16015" s="2">
        <v>2910</v>
      </c>
      <c r="D16015" s="11">
        <v>42804</v>
      </c>
      <c r="E16015" s="2" t="b">
        <v>1</v>
      </c>
      <c r="F16015" s="10" t="s">
        <v>4</v>
      </c>
      <c r="G16015" s="10" t="s">
        <v>11</v>
      </c>
      <c r="H16015" s="10" t="s">
        <v>2</v>
      </c>
      <c r="I16015" s="10" t="s">
        <v>1</v>
      </c>
      <c r="J16015" s="10" t="s">
        <v>1</v>
      </c>
      <c r="K16015" s="2">
        <v>230.91</v>
      </c>
      <c r="L16015" s="9">
        <v>173.18</v>
      </c>
      <c r="M16015" s="29">
        <v>37337</v>
      </c>
      <c r="N16015" s="2"/>
      <c r="O16015" s="2"/>
      <c r="P16015" s="2"/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</row>
    <row r="16016" spans="1:26" ht="15.75" customHeight="1" x14ac:dyDescent="0.3">
      <c r="A16016" s="12">
        <v>16476</v>
      </c>
      <c r="B16016" s="2">
        <v>70</v>
      </c>
      <c r="C16016" s="2">
        <v>1303</v>
      </c>
      <c r="D16016" s="11">
        <v>43089</v>
      </c>
      <c r="E16016" s="2" t="b">
        <v>0</v>
      </c>
      <c r="F16016" s="10" t="s">
        <v>4</v>
      </c>
      <c r="G16016" s="10" t="s">
        <v>3</v>
      </c>
      <c r="H16016" s="10" t="s">
        <v>2</v>
      </c>
      <c r="I16016" s="10" t="s">
        <v>5</v>
      </c>
      <c r="J16016" s="10" t="s">
        <v>1</v>
      </c>
      <c r="K16016" s="2">
        <v>495.72</v>
      </c>
      <c r="L16016" s="9">
        <v>297.43</v>
      </c>
      <c r="M16016" s="29">
        <v>42105</v>
      </c>
      <c r="N16016" s="2"/>
      <c r="O16016" s="2"/>
      <c r="P16016" s="2"/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</row>
    <row r="16017" spans="1:26" ht="15.75" customHeight="1" x14ac:dyDescent="0.3">
      <c r="A16017" s="12">
        <v>16477</v>
      </c>
      <c r="B16017" s="2">
        <v>61</v>
      </c>
      <c r="C16017" s="2">
        <v>1690</v>
      </c>
      <c r="D16017" s="11">
        <v>42903</v>
      </c>
      <c r="E16017" s="2" t="b">
        <v>1</v>
      </c>
      <c r="F16017" s="10" t="s">
        <v>4</v>
      </c>
      <c r="G16017" s="10" t="s">
        <v>6</v>
      </c>
      <c r="H16017" s="10" t="s">
        <v>2</v>
      </c>
      <c r="I16017" s="10" t="s">
        <v>13</v>
      </c>
      <c r="J16017" s="10" t="s">
        <v>1</v>
      </c>
      <c r="K16017" s="2">
        <v>71.16</v>
      </c>
      <c r="L16017" s="9">
        <v>56.93</v>
      </c>
      <c r="M16017" s="29">
        <v>40410</v>
      </c>
      <c r="N16017" s="2"/>
      <c r="O16017" s="2"/>
      <c r="P16017" s="2"/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</row>
    <row r="16018" spans="1:26" ht="15.75" customHeight="1" x14ac:dyDescent="0.3">
      <c r="A16018" s="12">
        <v>16478</v>
      </c>
      <c r="B16018" s="2">
        <v>3</v>
      </c>
      <c r="C16018" s="2">
        <v>2518</v>
      </c>
      <c r="D16018" s="11">
        <v>43029</v>
      </c>
      <c r="E16018" s="2" t="b">
        <v>1</v>
      </c>
      <c r="F16018" s="10" t="s">
        <v>4</v>
      </c>
      <c r="G16018" s="10" t="s">
        <v>3</v>
      </c>
      <c r="H16018" s="10" t="s">
        <v>2</v>
      </c>
      <c r="I16018" s="10" t="s">
        <v>1</v>
      </c>
      <c r="J16018" s="10" t="s">
        <v>9</v>
      </c>
      <c r="K16018" s="2">
        <v>2091.4699999999998</v>
      </c>
      <c r="L16018" s="9">
        <v>388.92</v>
      </c>
      <c r="M16018" s="29">
        <v>36146</v>
      </c>
      <c r="N16018" s="2"/>
      <c r="O16018" s="2"/>
      <c r="P16018" s="2"/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</row>
    <row r="16019" spans="1:26" ht="15.75" customHeight="1" x14ac:dyDescent="0.3">
      <c r="A16019" s="12">
        <v>16479</v>
      </c>
      <c r="B16019" s="2">
        <v>27</v>
      </c>
      <c r="C16019" s="2">
        <v>1604</v>
      </c>
      <c r="D16019" s="11">
        <v>42937</v>
      </c>
      <c r="E16019" s="2" t="b">
        <v>1</v>
      </c>
      <c r="F16019" s="10" t="s">
        <v>4</v>
      </c>
      <c r="G16019" s="10" t="s">
        <v>3</v>
      </c>
      <c r="H16019" s="10" t="s">
        <v>2</v>
      </c>
      <c r="I16019" s="10" t="s">
        <v>13</v>
      </c>
      <c r="J16019" s="10" t="s">
        <v>1</v>
      </c>
      <c r="K16019" s="2">
        <v>1057.51</v>
      </c>
      <c r="L16019" s="9">
        <v>154.4</v>
      </c>
      <c r="M16019" s="29">
        <v>34527</v>
      </c>
      <c r="N16019" s="2"/>
      <c r="O16019" s="2"/>
      <c r="P16019" s="2"/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</row>
    <row r="16020" spans="1:26" ht="15.75" customHeight="1" x14ac:dyDescent="0.3">
      <c r="A16020" s="12">
        <v>16480</v>
      </c>
      <c r="B16020" s="2">
        <v>0</v>
      </c>
      <c r="C16020" s="2">
        <v>1221</v>
      </c>
      <c r="D16020" s="11">
        <v>42963</v>
      </c>
      <c r="E16020" s="2" t="b">
        <v>1</v>
      </c>
      <c r="F16020" s="10" t="s">
        <v>4</v>
      </c>
      <c r="G16020" s="10" t="s">
        <v>11</v>
      </c>
      <c r="H16020" s="10" t="s">
        <v>2</v>
      </c>
      <c r="I16020" s="10" t="s">
        <v>1</v>
      </c>
      <c r="J16020" s="10" t="s">
        <v>1</v>
      </c>
      <c r="K16020" s="2">
        <v>230.91</v>
      </c>
      <c r="L16020" s="9">
        <v>173.18</v>
      </c>
      <c r="M16020" s="29">
        <v>34527</v>
      </c>
      <c r="N16020" s="2"/>
      <c r="O16020" s="2"/>
      <c r="P16020" s="2"/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</row>
    <row r="16021" spans="1:26" ht="15.75" customHeight="1" x14ac:dyDescent="0.3">
      <c r="A16021" s="12">
        <v>16481</v>
      </c>
      <c r="B16021" s="2">
        <v>53</v>
      </c>
      <c r="C16021" s="2">
        <v>3405</v>
      </c>
      <c r="D16021" s="11">
        <v>42913</v>
      </c>
      <c r="E16021" s="2" t="b">
        <v>1</v>
      </c>
      <c r="F16021" s="10" t="s">
        <v>4</v>
      </c>
      <c r="G16021" s="10" t="s">
        <v>6</v>
      </c>
      <c r="H16021" s="10" t="s">
        <v>2</v>
      </c>
      <c r="I16021" s="10" t="s">
        <v>1</v>
      </c>
      <c r="J16021" s="10" t="s">
        <v>1</v>
      </c>
      <c r="K16021" s="2">
        <v>795.34</v>
      </c>
      <c r="L16021" s="9">
        <v>101.58</v>
      </c>
      <c r="M16021" s="29">
        <v>40410</v>
      </c>
      <c r="N16021" s="2"/>
      <c r="O16021" s="2"/>
      <c r="P16021" s="2"/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</row>
    <row r="16022" spans="1:26" ht="15.75" customHeight="1" x14ac:dyDescent="0.3">
      <c r="A16022" s="12">
        <v>16482</v>
      </c>
      <c r="B16022" s="2">
        <v>4</v>
      </c>
      <c r="C16022" s="2">
        <v>2612</v>
      </c>
      <c r="D16022" s="11">
        <v>42890</v>
      </c>
      <c r="E16022" s="2" t="b">
        <v>1</v>
      </c>
      <c r="F16022" s="10" t="s">
        <v>4</v>
      </c>
      <c r="G16022" s="10" t="s">
        <v>11</v>
      </c>
      <c r="H16022" s="10" t="s">
        <v>2</v>
      </c>
      <c r="I16022" s="10" t="s">
        <v>5</v>
      </c>
      <c r="J16022" s="10" t="s">
        <v>1</v>
      </c>
      <c r="K16022" s="2">
        <v>1129.1300000000001</v>
      </c>
      <c r="L16022" s="9">
        <v>677.48</v>
      </c>
      <c r="M16022" s="29">
        <v>38573</v>
      </c>
      <c r="N16022" s="2"/>
      <c r="O16022" s="2"/>
      <c r="P16022" s="2"/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</row>
    <row r="16023" spans="1:26" ht="15.75" customHeight="1" x14ac:dyDescent="0.3">
      <c r="A16023" s="12">
        <v>16483</v>
      </c>
      <c r="B16023" s="2">
        <v>13</v>
      </c>
      <c r="C16023" s="2">
        <v>1633</v>
      </c>
      <c r="D16023" s="11">
        <v>43082</v>
      </c>
      <c r="E16023" s="2" t="b">
        <v>1</v>
      </c>
      <c r="F16023" s="10" t="s">
        <v>4</v>
      </c>
      <c r="G16023" s="10" t="s">
        <v>8</v>
      </c>
      <c r="H16023" s="10" t="s">
        <v>2</v>
      </c>
      <c r="I16023" s="10" t="s">
        <v>1</v>
      </c>
      <c r="J16023" s="10" t="s">
        <v>1</v>
      </c>
      <c r="K16023" s="2">
        <v>1577.53</v>
      </c>
      <c r="L16023" s="9">
        <v>826.51</v>
      </c>
      <c r="M16023" s="29">
        <v>36498</v>
      </c>
      <c r="N16023" s="2"/>
      <c r="O16023" s="2"/>
      <c r="P16023" s="2"/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</row>
    <row r="16024" spans="1:26" ht="15.75" customHeight="1" x14ac:dyDescent="0.3">
      <c r="A16024" s="12">
        <v>16484</v>
      </c>
      <c r="B16024" s="2">
        <v>41</v>
      </c>
      <c r="C16024" s="2">
        <v>1650</v>
      </c>
      <c r="D16024" s="11">
        <v>42791</v>
      </c>
      <c r="E16024" s="2" t="b">
        <v>0</v>
      </c>
      <c r="F16024" s="10" t="s">
        <v>4</v>
      </c>
      <c r="G16024" s="10" t="s">
        <v>10</v>
      </c>
      <c r="H16024" s="10" t="s">
        <v>2</v>
      </c>
      <c r="I16024" s="10" t="s">
        <v>13</v>
      </c>
      <c r="J16024" s="10" t="s">
        <v>1</v>
      </c>
      <c r="K16024" s="2">
        <v>958.74</v>
      </c>
      <c r="L16024" s="9">
        <v>748.9</v>
      </c>
      <c r="M16024" s="29">
        <v>38693</v>
      </c>
      <c r="N16024" s="2"/>
      <c r="O16024" s="2"/>
      <c r="P16024" s="2"/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</row>
    <row r="16025" spans="1:26" ht="15.75" customHeight="1" x14ac:dyDescent="0.3">
      <c r="A16025" s="12">
        <v>16485</v>
      </c>
      <c r="B16025" s="2">
        <v>17</v>
      </c>
      <c r="C16025" s="2">
        <v>2568</v>
      </c>
      <c r="D16025" s="11">
        <v>42798</v>
      </c>
      <c r="E16025" s="2" t="b">
        <v>0</v>
      </c>
      <c r="F16025" s="10" t="s">
        <v>4</v>
      </c>
      <c r="G16025" s="10" t="s">
        <v>8</v>
      </c>
      <c r="H16025" s="10" t="s">
        <v>2</v>
      </c>
      <c r="I16025" s="10" t="s">
        <v>5</v>
      </c>
      <c r="J16025" s="10" t="s">
        <v>1</v>
      </c>
      <c r="K16025" s="2">
        <v>1024.6600000000001</v>
      </c>
      <c r="L16025" s="9">
        <v>614.79999999999995</v>
      </c>
      <c r="M16025" s="29">
        <v>35378</v>
      </c>
      <c r="N16025" s="2"/>
      <c r="O16025" s="2"/>
      <c r="P16025" s="2"/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</row>
    <row r="16026" spans="1:26" ht="15.75" customHeight="1" x14ac:dyDescent="0.3">
      <c r="A16026" s="12">
        <v>16486</v>
      </c>
      <c r="B16026" s="2">
        <v>4</v>
      </c>
      <c r="C16026" s="2">
        <v>826</v>
      </c>
      <c r="D16026" s="11">
        <v>42818</v>
      </c>
      <c r="E16026" s="2" t="b">
        <v>0</v>
      </c>
      <c r="F16026" s="10" t="s">
        <v>4</v>
      </c>
      <c r="G16026" s="10" t="s">
        <v>11</v>
      </c>
      <c r="H16026" s="10" t="s">
        <v>2</v>
      </c>
      <c r="I16026" s="10" t="s">
        <v>5</v>
      </c>
      <c r="J16026" s="10" t="s">
        <v>1</v>
      </c>
      <c r="K16026" s="2">
        <v>1129.1300000000001</v>
      </c>
      <c r="L16026" s="9">
        <v>677.48</v>
      </c>
      <c r="M16026" s="29">
        <v>35052</v>
      </c>
      <c r="N16026" s="2"/>
      <c r="O16026" s="2"/>
      <c r="P16026" s="2"/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</row>
    <row r="16027" spans="1:26" ht="15.75" customHeight="1" x14ac:dyDescent="0.3">
      <c r="A16027" s="12">
        <v>16487</v>
      </c>
      <c r="B16027" s="2">
        <v>92</v>
      </c>
      <c r="C16027" s="2">
        <v>2436</v>
      </c>
      <c r="D16027" s="11">
        <v>43083</v>
      </c>
      <c r="E16027" s="2" t="b">
        <v>0</v>
      </c>
      <c r="F16027" s="10" t="s">
        <v>4</v>
      </c>
      <c r="G16027" s="10" t="s">
        <v>15</v>
      </c>
      <c r="H16027" s="10" t="s">
        <v>2</v>
      </c>
      <c r="I16027" s="10" t="s">
        <v>1</v>
      </c>
      <c r="J16027" s="10" t="s">
        <v>0</v>
      </c>
      <c r="K16027" s="2">
        <v>1415.01</v>
      </c>
      <c r="L16027" s="9">
        <v>1259.3599999999999</v>
      </c>
      <c r="M16027" s="29">
        <v>37626</v>
      </c>
      <c r="N16027" s="2"/>
      <c r="O16027" s="2"/>
      <c r="P16027" s="2"/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</row>
    <row r="16028" spans="1:26" ht="15.75" customHeight="1" x14ac:dyDescent="0.3">
      <c r="A16028" s="12">
        <v>16488</v>
      </c>
      <c r="B16028" s="2">
        <v>46</v>
      </c>
      <c r="C16028" s="2">
        <v>1788</v>
      </c>
      <c r="D16028" s="11">
        <v>43040</v>
      </c>
      <c r="E16028" s="2" t="b">
        <v>0</v>
      </c>
      <c r="F16028" s="10" t="s">
        <v>4</v>
      </c>
      <c r="G16028" s="10" t="s">
        <v>6</v>
      </c>
      <c r="H16028" s="10" t="s">
        <v>2</v>
      </c>
      <c r="I16028" s="10" t="s">
        <v>13</v>
      </c>
      <c r="J16028" s="10" t="s">
        <v>1</v>
      </c>
      <c r="K16028" s="2">
        <v>1793.43</v>
      </c>
      <c r="L16028" s="9">
        <v>248.82</v>
      </c>
      <c r="M16028" s="29">
        <v>36498</v>
      </c>
      <c r="N16028" s="2"/>
      <c r="O16028" s="2"/>
      <c r="P16028" s="2"/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</row>
    <row r="16029" spans="1:26" ht="15.75" customHeight="1" x14ac:dyDescent="0.3">
      <c r="A16029" s="12">
        <v>16489</v>
      </c>
      <c r="B16029" s="2">
        <v>6</v>
      </c>
      <c r="C16029" s="2">
        <v>1336</v>
      </c>
      <c r="D16029" s="11">
        <v>43021</v>
      </c>
      <c r="E16029" s="2" t="b">
        <v>0</v>
      </c>
      <c r="F16029" s="10" t="s">
        <v>4</v>
      </c>
      <c r="G16029" s="10" t="s">
        <v>6</v>
      </c>
      <c r="H16029" s="10" t="s">
        <v>2</v>
      </c>
      <c r="I16029" s="10" t="s">
        <v>5</v>
      </c>
      <c r="J16029" s="10" t="s">
        <v>1</v>
      </c>
      <c r="K16029" s="2">
        <v>227.88</v>
      </c>
      <c r="L16029" s="9">
        <v>136.72999999999999</v>
      </c>
      <c r="M16029" s="29">
        <v>38258</v>
      </c>
      <c r="N16029" s="2"/>
      <c r="O16029" s="2"/>
      <c r="P16029" s="2"/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</row>
    <row r="16030" spans="1:26" ht="15.75" customHeight="1" x14ac:dyDescent="0.3">
      <c r="A16030" s="12">
        <v>16490</v>
      </c>
      <c r="B16030" s="2">
        <v>31</v>
      </c>
      <c r="C16030" s="2">
        <v>1155</v>
      </c>
      <c r="D16030" s="11">
        <v>42791</v>
      </c>
      <c r="E16030" s="2" t="b">
        <v>0</v>
      </c>
      <c r="F16030" s="10" t="s">
        <v>4</v>
      </c>
      <c r="G16030" s="10" t="s">
        <v>11</v>
      </c>
      <c r="H16030" s="10" t="s">
        <v>2</v>
      </c>
      <c r="I16030" s="10" t="s">
        <v>1</v>
      </c>
      <c r="J16030" s="10" t="s">
        <v>1</v>
      </c>
      <c r="K16030" s="2">
        <v>230.91</v>
      </c>
      <c r="L16030" s="9">
        <v>173.18</v>
      </c>
      <c r="M16030" s="29">
        <v>40336</v>
      </c>
      <c r="N16030" s="2"/>
      <c r="O16030" s="2"/>
      <c r="P16030" s="2"/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</row>
    <row r="16031" spans="1:26" ht="15.75" customHeight="1" x14ac:dyDescent="0.3">
      <c r="A16031" s="12">
        <v>16491</v>
      </c>
      <c r="B16031" s="2">
        <v>70</v>
      </c>
      <c r="C16031" s="2">
        <v>2243</v>
      </c>
      <c r="D16031" s="11">
        <v>42892</v>
      </c>
      <c r="E16031" s="2" t="b">
        <v>1</v>
      </c>
      <c r="F16031" s="10" t="s">
        <v>4</v>
      </c>
      <c r="G16031" s="10" t="s">
        <v>3</v>
      </c>
      <c r="H16031" s="10" t="s">
        <v>2</v>
      </c>
      <c r="I16031" s="10" t="s">
        <v>5</v>
      </c>
      <c r="J16031" s="10" t="s">
        <v>1</v>
      </c>
      <c r="K16031" s="2">
        <v>495.72</v>
      </c>
      <c r="L16031" s="9">
        <v>297.43</v>
      </c>
      <c r="M16031" s="29">
        <v>37499</v>
      </c>
      <c r="N16031" s="2"/>
      <c r="O16031" s="2"/>
      <c r="P16031" s="2"/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</row>
    <row r="16032" spans="1:26" ht="15.75" customHeight="1" x14ac:dyDescent="0.3">
      <c r="A16032" s="12">
        <v>16492</v>
      </c>
      <c r="B16032" s="2">
        <v>0</v>
      </c>
      <c r="C16032" s="2">
        <v>2854</v>
      </c>
      <c r="D16032" s="11">
        <v>42913</v>
      </c>
      <c r="E16032" s="2" t="b">
        <v>0</v>
      </c>
      <c r="F16032" s="10" t="s">
        <v>4</v>
      </c>
      <c r="G16032" s="10" t="s">
        <v>3</v>
      </c>
      <c r="H16032" s="10" t="s">
        <v>7</v>
      </c>
      <c r="I16032" s="10" t="s">
        <v>1</v>
      </c>
      <c r="J16032" s="10" t="s">
        <v>1</v>
      </c>
      <c r="K16032" s="2">
        <v>533.51</v>
      </c>
      <c r="L16032" s="9">
        <v>400.13</v>
      </c>
      <c r="M16032" s="29">
        <v>35707</v>
      </c>
      <c r="N16032" s="2"/>
      <c r="O16032" s="2"/>
      <c r="P16032" s="2"/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</row>
    <row r="16033" spans="1:26" ht="15.75" customHeight="1" x14ac:dyDescent="0.3">
      <c r="A16033" s="12">
        <v>16493</v>
      </c>
      <c r="B16033" s="2">
        <v>19</v>
      </c>
      <c r="C16033" s="2">
        <v>177</v>
      </c>
      <c r="D16033" s="11">
        <v>42906</v>
      </c>
      <c r="E16033" s="2" t="b">
        <v>1</v>
      </c>
      <c r="F16033" s="10" t="s">
        <v>4</v>
      </c>
      <c r="G16033" s="10" t="s">
        <v>3</v>
      </c>
      <c r="H16033" s="10" t="s">
        <v>16</v>
      </c>
      <c r="I16033" s="10" t="s">
        <v>13</v>
      </c>
      <c r="J16033" s="10" t="s">
        <v>1</v>
      </c>
      <c r="K16033" s="2">
        <v>574.64</v>
      </c>
      <c r="L16033" s="9">
        <v>459.71</v>
      </c>
      <c r="M16033" s="29">
        <v>40784</v>
      </c>
      <c r="N16033" s="2"/>
      <c r="O16033" s="2"/>
      <c r="P16033" s="2"/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</row>
    <row r="16034" spans="1:26" ht="15.75" customHeight="1" x14ac:dyDescent="0.3">
      <c r="A16034" s="12">
        <v>16494</v>
      </c>
      <c r="B16034" s="2">
        <v>41</v>
      </c>
      <c r="C16034" s="2">
        <v>1891</v>
      </c>
      <c r="D16034" s="11">
        <v>43016</v>
      </c>
      <c r="E16034" s="2" t="b">
        <v>1</v>
      </c>
      <c r="F16034" s="10" t="s">
        <v>4</v>
      </c>
      <c r="G16034" s="10" t="s">
        <v>8</v>
      </c>
      <c r="H16034" s="10" t="s">
        <v>7</v>
      </c>
      <c r="I16034" s="10" t="s">
        <v>1</v>
      </c>
      <c r="J16034" s="10" t="s">
        <v>1</v>
      </c>
      <c r="K16034" s="2">
        <v>416.98</v>
      </c>
      <c r="L16034" s="9">
        <v>312.74</v>
      </c>
      <c r="M16034" s="29">
        <v>42696</v>
      </c>
      <c r="N16034" s="2"/>
      <c r="O16034" s="2"/>
      <c r="P16034" s="2"/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</row>
    <row r="16035" spans="1:26" ht="15.75" customHeight="1" x14ac:dyDescent="0.3">
      <c r="A16035" s="12">
        <v>16495</v>
      </c>
      <c r="B16035" s="2">
        <v>74</v>
      </c>
      <c r="C16035" s="2">
        <v>3454</v>
      </c>
      <c r="D16035" s="11">
        <v>42861</v>
      </c>
      <c r="E16035" s="2" t="b">
        <v>0</v>
      </c>
      <c r="F16035" s="10" t="s">
        <v>4</v>
      </c>
      <c r="G16035" s="10" t="s">
        <v>15</v>
      </c>
      <c r="H16035" s="10" t="s">
        <v>2</v>
      </c>
      <c r="I16035" s="10" t="s">
        <v>1</v>
      </c>
      <c r="J16035" s="10" t="s">
        <v>1</v>
      </c>
      <c r="K16035" s="2">
        <v>1228.07</v>
      </c>
      <c r="L16035" s="9">
        <v>400.91</v>
      </c>
      <c r="M16035" s="29">
        <v>36668</v>
      </c>
      <c r="N16035" s="2"/>
      <c r="O16035" s="2"/>
      <c r="P16035" s="2"/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</row>
    <row r="16036" spans="1:26" ht="15.75" customHeight="1" x14ac:dyDescent="0.3">
      <c r="A16036" s="12">
        <v>16496</v>
      </c>
      <c r="B16036" s="2">
        <v>72</v>
      </c>
      <c r="C16036" s="2">
        <v>897</v>
      </c>
      <c r="D16036" s="11">
        <v>42796</v>
      </c>
      <c r="E16036" s="2" t="b">
        <v>0</v>
      </c>
      <c r="F16036" s="10" t="s">
        <v>4</v>
      </c>
      <c r="G16036" s="10" t="s">
        <v>10</v>
      </c>
      <c r="H16036" s="10" t="s">
        <v>2</v>
      </c>
      <c r="I16036" s="10" t="s">
        <v>1</v>
      </c>
      <c r="J16036" s="10" t="s">
        <v>1</v>
      </c>
      <c r="K16036" s="2">
        <v>360.4</v>
      </c>
      <c r="L16036" s="9">
        <v>270.3</v>
      </c>
      <c r="M16036" s="29">
        <v>42710</v>
      </c>
      <c r="N16036" s="2"/>
      <c r="O16036" s="2"/>
      <c r="P16036" s="2"/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</row>
    <row r="16037" spans="1:26" ht="15.75" customHeight="1" x14ac:dyDescent="0.3">
      <c r="A16037" s="12">
        <v>16498</v>
      </c>
      <c r="B16037" s="2">
        <v>68</v>
      </c>
      <c r="C16037" s="2">
        <v>3450</v>
      </c>
      <c r="D16037" s="11">
        <v>42830</v>
      </c>
      <c r="E16037" s="2" t="b">
        <v>0</v>
      </c>
      <c r="F16037" s="10" t="s">
        <v>4</v>
      </c>
      <c r="G16037" s="10" t="s">
        <v>6</v>
      </c>
      <c r="H16037" s="10" t="s">
        <v>2</v>
      </c>
      <c r="I16037" s="10" t="s">
        <v>1</v>
      </c>
      <c r="J16037" s="10" t="s">
        <v>1</v>
      </c>
      <c r="K16037" s="2">
        <v>1636.9</v>
      </c>
      <c r="L16037" s="9">
        <v>44.71</v>
      </c>
      <c r="M16037" s="29">
        <v>40410</v>
      </c>
      <c r="N16037" s="2"/>
      <c r="O16037" s="2"/>
      <c r="P16037" s="2"/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</row>
    <row r="16038" spans="1:26" ht="15.75" customHeight="1" x14ac:dyDescent="0.3">
      <c r="A16038" s="12">
        <v>16499</v>
      </c>
      <c r="B16038" s="2">
        <v>85</v>
      </c>
      <c r="C16038" s="2">
        <v>268</v>
      </c>
      <c r="D16038" s="11">
        <v>42955</v>
      </c>
      <c r="E16038" s="2" t="b">
        <v>0</v>
      </c>
      <c r="F16038" s="10" t="s">
        <v>4</v>
      </c>
      <c r="G16038" s="10" t="s">
        <v>15</v>
      </c>
      <c r="H16038" s="10" t="s">
        <v>2</v>
      </c>
      <c r="I16038" s="10" t="s">
        <v>1</v>
      </c>
      <c r="J16038" s="10" t="s">
        <v>1</v>
      </c>
      <c r="K16038" s="2">
        <v>752.64</v>
      </c>
      <c r="L16038" s="9">
        <v>205.36</v>
      </c>
      <c r="M16038" s="29">
        <v>42218</v>
      </c>
      <c r="N16038" s="2"/>
      <c r="O16038" s="2"/>
      <c r="P16038" s="2"/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</row>
    <row r="16039" spans="1:26" ht="15.75" customHeight="1" x14ac:dyDescent="0.3">
      <c r="A16039" s="12">
        <v>16500</v>
      </c>
      <c r="B16039" s="2">
        <v>84</v>
      </c>
      <c r="C16039" s="2">
        <v>1769</v>
      </c>
      <c r="D16039" s="11">
        <v>43011</v>
      </c>
      <c r="E16039" s="2" t="b">
        <v>0</v>
      </c>
      <c r="F16039" s="10" t="s">
        <v>4</v>
      </c>
      <c r="G16039" s="10" t="s">
        <v>3</v>
      </c>
      <c r="H16039" s="10" t="s">
        <v>7</v>
      </c>
      <c r="I16039" s="10" t="s">
        <v>1</v>
      </c>
      <c r="J16039" s="10" t="s">
        <v>1</v>
      </c>
      <c r="K16039" s="2">
        <v>290.62</v>
      </c>
      <c r="L16039" s="9">
        <v>215.14</v>
      </c>
      <c r="M16039" s="29">
        <v>38482</v>
      </c>
      <c r="N16039" s="2"/>
      <c r="O16039" s="2"/>
      <c r="P16039" s="2"/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</row>
    <row r="16040" spans="1:26" ht="15.75" customHeight="1" x14ac:dyDescent="0.3">
      <c r="A16040" s="12">
        <v>16501</v>
      </c>
      <c r="B16040" s="2">
        <v>42</v>
      </c>
      <c r="C16040" s="2">
        <v>628</v>
      </c>
      <c r="D16040" s="11">
        <v>43045</v>
      </c>
      <c r="E16040" s="2" t="b">
        <v>1</v>
      </c>
      <c r="F16040" s="10" t="s">
        <v>4</v>
      </c>
      <c r="G16040" s="10" t="s">
        <v>6</v>
      </c>
      <c r="H16040" s="10" t="s">
        <v>7</v>
      </c>
      <c r="I16040" s="10" t="s">
        <v>1</v>
      </c>
      <c r="J16040" s="10" t="s">
        <v>0</v>
      </c>
      <c r="K16040" s="2">
        <v>1810</v>
      </c>
      <c r="L16040" s="9">
        <v>1610.9</v>
      </c>
      <c r="M16040" s="29">
        <v>39526</v>
      </c>
      <c r="N16040" s="2"/>
      <c r="O16040" s="2"/>
      <c r="P16040" s="2"/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</row>
    <row r="16041" spans="1:26" ht="15.75" customHeight="1" x14ac:dyDescent="0.3">
      <c r="A16041" s="12">
        <v>16502</v>
      </c>
      <c r="B16041" s="2">
        <v>2</v>
      </c>
      <c r="C16041" s="2">
        <v>606</v>
      </c>
      <c r="D16041" s="11">
        <v>42784</v>
      </c>
      <c r="E16041" s="2" t="b">
        <v>1</v>
      </c>
      <c r="F16041" s="10" t="s">
        <v>4</v>
      </c>
      <c r="G16041" s="10" t="s">
        <v>8</v>
      </c>
      <c r="H16041" s="10" t="s">
        <v>2</v>
      </c>
      <c r="I16041" s="10" t="s">
        <v>1</v>
      </c>
      <c r="J16041" s="10" t="s">
        <v>1</v>
      </c>
      <c r="K16041" s="2">
        <v>71.489999999999995</v>
      </c>
      <c r="L16041" s="9">
        <v>53.62</v>
      </c>
      <c r="M16041" s="29">
        <v>40649</v>
      </c>
      <c r="N16041" s="2"/>
      <c r="O16041" s="2"/>
      <c r="P16041" s="2"/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</row>
    <row r="16042" spans="1:26" ht="15.75" customHeight="1" x14ac:dyDescent="0.3">
      <c r="A16042" s="12">
        <v>16503</v>
      </c>
      <c r="B16042" s="2">
        <v>37</v>
      </c>
      <c r="C16042" s="2">
        <v>3030</v>
      </c>
      <c r="D16042" s="11">
        <v>42763</v>
      </c>
      <c r="E16042" s="2" t="b">
        <v>0</v>
      </c>
      <c r="F16042" s="10" t="s">
        <v>4</v>
      </c>
      <c r="G16042" s="10" t="s">
        <v>6</v>
      </c>
      <c r="H16042" s="10" t="s">
        <v>2</v>
      </c>
      <c r="I16042" s="10" t="s">
        <v>13</v>
      </c>
      <c r="J16042" s="10" t="s">
        <v>1</v>
      </c>
      <c r="K16042" s="2">
        <v>1793.43</v>
      </c>
      <c r="L16042" s="9">
        <v>248.82</v>
      </c>
      <c r="M16042" s="29">
        <v>36361</v>
      </c>
      <c r="N16042" s="2"/>
      <c r="O16042" s="2"/>
      <c r="P16042" s="2"/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</row>
    <row r="16043" spans="1:26" ht="15.75" customHeight="1" x14ac:dyDescent="0.3">
      <c r="A16043" s="12">
        <v>16504</v>
      </c>
      <c r="B16043" s="2">
        <v>72</v>
      </c>
      <c r="C16043" s="2">
        <v>1549</v>
      </c>
      <c r="D16043" s="11">
        <v>42888</v>
      </c>
      <c r="E16043" s="2" t="b">
        <v>0</v>
      </c>
      <c r="F16043" s="10" t="s">
        <v>4</v>
      </c>
      <c r="G16043" s="10" t="s">
        <v>10</v>
      </c>
      <c r="H16043" s="10" t="s">
        <v>2</v>
      </c>
      <c r="I16043" s="10" t="s">
        <v>1</v>
      </c>
      <c r="J16043" s="10" t="s">
        <v>1</v>
      </c>
      <c r="K16043" s="2">
        <v>360.4</v>
      </c>
      <c r="L16043" s="9">
        <v>270.3</v>
      </c>
      <c r="M16043" s="29">
        <v>40553</v>
      </c>
      <c r="N16043" s="2"/>
      <c r="O16043" s="2"/>
      <c r="P16043" s="2"/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</row>
    <row r="16044" spans="1:26" ht="15.75" customHeight="1" x14ac:dyDescent="0.3">
      <c r="A16044" s="12">
        <v>16505</v>
      </c>
      <c r="B16044" s="2">
        <v>34</v>
      </c>
      <c r="C16044" s="2">
        <v>3328</v>
      </c>
      <c r="D16044" s="11">
        <v>42814</v>
      </c>
      <c r="E16044" s="2" t="b">
        <v>0</v>
      </c>
      <c r="F16044" s="10" t="s">
        <v>4</v>
      </c>
      <c r="G16044" s="10" t="s">
        <v>10</v>
      </c>
      <c r="H16044" s="10" t="s">
        <v>7</v>
      </c>
      <c r="I16044" s="10" t="s">
        <v>5</v>
      </c>
      <c r="J16044" s="10" t="s">
        <v>9</v>
      </c>
      <c r="K16044" s="2">
        <v>774.53</v>
      </c>
      <c r="L16044" s="9">
        <v>464.72</v>
      </c>
      <c r="M16044" s="29">
        <v>37698</v>
      </c>
      <c r="N16044" s="2"/>
      <c r="O16044" s="2"/>
      <c r="P16044" s="2"/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</row>
    <row r="16045" spans="1:26" ht="15.75" customHeight="1" x14ac:dyDescent="0.3">
      <c r="A16045" s="12">
        <v>16507</v>
      </c>
      <c r="B16045" s="2">
        <v>38</v>
      </c>
      <c r="C16045" s="2">
        <v>3361</v>
      </c>
      <c r="D16045" s="11">
        <v>42982</v>
      </c>
      <c r="E16045" s="2" t="b">
        <v>0</v>
      </c>
      <c r="F16045" s="10" t="s">
        <v>4</v>
      </c>
      <c r="G16045" s="10" t="s">
        <v>8</v>
      </c>
      <c r="H16045" s="10" t="s">
        <v>2</v>
      </c>
      <c r="I16045" s="10" t="s">
        <v>1</v>
      </c>
      <c r="J16045" s="10" t="s">
        <v>1</v>
      </c>
      <c r="K16045" s="2">
        <v>1577.53</v>
      </c>
      <c r="L16045" s="9">
        <v>826.51</v>
      </c>
      <c r="M16045" s="29">
        <v>33259</v>
      </c>
      <c r="N16045" s="2"/>
      <c r="O16045" s="2"/>
      <c r="P16045" s="2"/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</row>
    <row r="16046" spans="1:26" ht="15.75" customHeight="1" x14ac:dyDescent="0.3">
      <c r="A16046" s="12">
        <v>16508</v>
      </c>
      <c r="B16046" s="2">
        <v>47</v>
      </c>
      <c r="C16046" s="2">
        <v>547</v>
      </c>
      <c r="D16046" s="11">
        <v>42984</v>
      </c>
      <c r="E16046" s="2" t="b">
        <v>1</v>
      </c>
      <c r="F16046" s="10" t="s">
        <v>4</v>
      </c>
      <c r="G16046" s="10" t="s">
        <v>3</v>
      </c>
      <c r="H16046" s="10" t="s">
        <v>7</v>
      </c>
      <c r="I16046" s="10" t="s">
        <v>13</v>
      </c>
      <c r="J16046" s="10" t="s">
        <v>0</v>
      </c>
      <c r="K16046" s="2">
        <v>1720.7</v>
      </c>
      <c r="L16046" s="9">
        <v>1531.42</v>
      </c>
      <c r="M16046" s="29">
        <v>38991</v>
      </c>
      <c r="N16046" s="2"/>
      <c r="O16046" s="2"/>
      <c r="P16046" s="2"/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</row>
    <row r="16047" spans="1:26" ht="15.75" customHeight="1" x14ac:dyDescent="0.3">
      <c r="A16047" s="12">
        <v>16509</v>
      </c>
      <c r="B16047" s="2">
        <v>60</v>
      </c>
      <c r="C16047" s="2">
        <v>1045</v>
      </c>
      <c r="D16047" s="11">
        <v>42971</v>
      </c>
      <c r="E16047" s="2" t="b">
        <v>1</v>
      </c>
      <c r="F16047" s="10" t="s">
        <v>4</v>
      </c>
      <c r="G16047" s="10" t="s">
        <v>11</v>
      </c>
      <c r="H16047" s="10" t="s">
        <v>2</v>
      </c>
      <c r="I16047" s="10" t="s">
        <v>5</v>
      </c>
      <c r="J16047" s="10" t="s">
        <v>0</v>
      </c>
      <c r="K16047" s="2">
        <v>1977.36</v>
      </c>
      <c r="L16047" s="9">
        <v>1759.85</v>
      </c>
      <c r="M16047" s="29">
        <v>36146</v>
      </c>
      <c r="N16047" s="2"/>
      <c r="O16047" s="2"/>
      <c r="P16047" s="2"/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</row>
    <row r="16048" spans="1:26" ht="15.75" customHeight="1" x14ac:dyDescent="0.3">
      <c r="A16048" s="12">
        <v>16510</v>
      </c>
      <c r="B16048" s="2">
        <v>50</v>
      </c>
      <c r="C16048" s="2">
        <v>2495</v>
      </c>
      <c r="D16048" s="11">
        <v>42775</v>
      </c>
      <c r="E16048" s="2" t="b">
        <v>0</v>
      </c>
      <c r="F16048" s="10" t="s">
        <v>4</v>
      </c>
      <c r="G16048" s="10" t="s">
        <v>15</v>
      </c>
      <c r="H16048" s="10" t="s">
        <v>2</v>
      </c>
      <c r="I16048" s="10" t="s">
        <v>1</v>
      </c>
      <c r="J16048" s="10" t="s">
        <v>0</v>
      </c>
      <c r="K16048" s="2">
        <v>175.89</v>
      </c>
      <c r="L16048" s="9">
        <v>131.91999999999999</v>
      </c>
      <c r="M16048" s="29">
        <v>37668</v>
      </c>
      <c r="N16048" s="2"/>
      <c r="O16048" s="2"/>
      <c r="P16048" s="2"/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</row>
    <row r="16049" spans="1:26" ht="15.75" customHeight="1" x14ac:dyDescent="0.3">
      <c r="A16049" s="12">
        <v>16511</v>
      </c>
      <c r="B16049" s="2">
        <v>10</v>
      </c>
      <c r="C16049" s="2">
        <v>2989</v>
      </c>
      <c r="D16049" s="11">
        <v>43004</v>
      </c>
      <c r="E16049" s="2" t="b">
        <v>1</v>
      </c>
      <c r="F16049" s="10" t="s">
        <v>4</v>
      </c>
      <c r="G16049" s="10" t="s">
        <v>8</v>
      </c>
      <c r="H16049" s="10" t="s">
        <v>2</v>
      </c>
      <c r="I16049" s="10" t="s">
        <v>1</v>
      </c>
      <c r="J16049" s="10" t="s">
        <v>1</v>
      </c>
      <c r="K16049" s="2">
        <v>1945.43</v>
      </c>
      <c r="L16049" s="9">
        <v>333.18</v>
      </c>
      <c r="M16049" s="29">
        <v>37873</v>
      </c>
      <c r="N16049" s="2"/>
      <c r="O16049" s="2"/>
      <c r="P16049" s="2"/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</row>
    <row r="16050" spans="1:26" ht="15.75" customHeight="1" x14ac:dyDescent="0.3">
      <c r="A16050" s="12">
        <v>16512</v>
      </c>
      <c r="B16050" s="2">
        <v>90</v>
      </c>
      <c r="C16050" s="2">
        <v>3296</v>
      </c>
      <c r="D16050" s="11">
        <v>42822</v>
      </c>
      <c r="E16050" s="2" t="b">
        <v>0</v>
      </c>
      <c r="F16050" s="10" t="s">
        <v>4</v>
      </c>
      <c r="G16050" s="10" t="s">
        <v>10</v>
      </c>
      <c r="H16050" s="10" t="s">
        <v>2</v>
      </c>
      <c r="I16050" s="10" t="s">
        <v>13</v>
      </c>
      <c r="J16050" s="10" t="s">
        <v>1</v>
      </c>
      <c r="K16050" s="2">
        <v>363.01</v>
      </c>
      <c r="L16050" s="9">
        <v>290.41000000000003</v>
      </c>
      <c r="M16050" s="29">
        <v>37874</v>
      </c>
      <c r="N16050" s="2"/>
      <c r="O16050" s="2"/>
      <c r="P16050" s="2"/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</row>
    <row r="16051" spans="1:26" ht="15.75" customHeight="1" x14ac:dyDescent="0.3">
      <c r="A16051" s="12">
        <v>16513</v>
      </c>
      <c r="B16051" s="2">
        <v>10</v>
      </c>
      <c r="C16051" s="2">
        <v>3178</v>
      </c>
      <c r="D16051" s="11">
        <v>42766</v>
      </c>
      <c r="E16051" s="2" t="b">
        <v>0</v>
      </c>
      <c r="F16051" s="10" t="s">
        <v>4</v>
      </c>
      <c r="G16051" s="10" t="s">
        <v>15</v>
      </c>
      <c r="H16051" s="10" t="s">
        <v>14</v>
      </c>
      <c r="I16051" s="10" t="s">
        <v>1</v>
      </c>
      <c r="J16051" s="10" t="s">
        <v>1</v>
      </c>
      <c r="K16051" s="2">
        <v>1466.68</v>
      </c>
      <c r="L16051" s="9">
        <v>363.25</v>
      </c>
      <c r="M16051" s="29">
        <v>41345</v>
      </c>
      <c r="N16051" s="2"/>
      <c r="O16051" s="2"/>
      <c r="P16051" s="2"/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</row>
    <row r="16052" spans="1:26" ht="15.75" customHeight="1" x14ac:dyDescent="0.3">
      <c r="A16052" s="12">
        <v>16514</v>
      </c>
      <c r="B16052" s="2">
        <v>73</v>
      </c>
      <c r="C16052" s="2">
        <v>3133</v>
      </c>
      <c r="D16052" s="11">
        <v>42931</v>
      </c>
      <c r="E16052" s="2" t="b">
        <v>1</v>
      </c>
      <c r="F16052" s="10" t="s">
        <v>4</v>
      </c>
      <c r="G16052" s="10" t="s">
        <v>8</v>
      </c>
      <c r="H16052" s="10" t="s">
        <v>2</v>
      </c>
      <c r="I16052" s="10" t="s">
        <v>1</v>
      </c>
      <c r="J16052" s="10" t="s">
        <v>1</v>
      </c>
      <c r="K16052" s="2">
        <v>1945.43</v>
      </c>
      <c r="L16052" s="9">
        <v>333.18</v>
      </c>
      <c r="M16052" s="29">
        <v>37499</v>
      </c>
      <c r="N16052" s="2"/>
      <c r="O16052" s="2"/>
      <c r="P16052" s="2"/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</row>
    <row r="16053" spans="1:26" ht="15.75" customHeight="1" x14ac:dyDescent="0.3">
      <c r="A16053" s="12">
        <v>16515</v>
      </c>
      <c r="B16053" s="2">
        <v>41</v>
      </c>
      <c r="C16053" s="2">
        <v>963</v>
      </c>
      <c r="D16053" s="11">
        <v>42823</v>
      </c>
      <c r="E16053" s="2" t="b">
        <v>1</v>
      </c>
      <c r="F16053" s="10" t="s">
        <v>4</v>
      </c>
      <c r="G16053" s="10" t="s">
        <v>10</v>
      </c>
      <c r="H16053" s="10" t="s">
        <v>2</v>
      </c>
      <c r="I16053" s="10" t="s">
        <v>13</v>
      </c>
      <c r="J16053" s="10" t="s">
        <v>1</v>
      </c>
      <c r="K16053" s="2">
        <v>958.74</v>
      </c>
      <c r="L16053" s="9">
        <v>748.9</v>
      </c>
      <c r="M16053" s="29">
        <v>34165</v>
      </c>
      <c r="N16053" s="2"/>
      <c r="O16053" s="2"/>
      <c r="P16053" s="2"/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</row>
    <row r="16054" spans="1:26" ht="15.75" customHeight="1" x14ac:dyDescent="0.3">
      <c r="A16054" s="12">
        <v>16516</v>
      </c>
      <c r="B16054" s="2">
        <v>41</v>
      </c>
      <c r="C16054" s="2">
        <v>3200</v>
      </c>
      <c r="D16054" s="11">
        <v>43016</v>
      </c>
      <c r="E16054" s="2" t="b">
        <v>1</v>
      </c>
      <c r="F16054" s="10" t="s">
        <v>4</v>
      </c>
      <c r="G16054" s="10" t="s">
        <v>8</v>
      </c>
      <c r="H16054" s="10" t="s">
        <v>7</v>
      </c>
      <c r="I16054" s="10" t="s">
        <v>1</v>
      </c>
      <c r="J16054" s="10" t="s">
        <v>1</v>
      </c>
      <c r="K16054" s="2">
        <v>416.98</v>
      </c>
      <c r="L16054" s="9">
        <v>312.74</v>
      </c>
      <c r="M16054" s="29">
        <v>35560</v>
      </c>
      <c r="N16054" s="2"/>
      <c r="O16054" s="2"/>
      <c r="P16054" s="2"/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</row>
    <row r="16055" spans="1:26" ht="15.75" customHeight="1" x14ac:dyDescent="0.3">
      <c r="A16055" s="12">
        <v>16517</v>
      </c>
      <c r="B16055" s="2">
        <v>0</v>
      </c>
      <c r="C16055" s="2">
        <v>3260</v>
      </c>
      <c r="D16055" s="11">
        <v>42773</v>
      </c>
      <c r="E16055" s="2" t="b">
        <v>1</v>
      </c>
      <c r="F16055" s="10" t="s">
        <v>4</v>
      </c>
      <c r="G16055" s="10" t="s">
        <v>10</v>
      </c>
      <c r="H16055" s="10" t="s">
        <v>2</v>
      </c>
      <c r="I16055" s="10" t="s">
        <v>1</v>
      </c>
      <c r="J16055" s="10" t="s">
        <v>1</v>
      </c>
      <c r="K16055" s="2">
        <v>360.4</v>
      </c>
      <c r="L16055" s="9">
        <v>270.3</v>
      </c>
      <c r="M16055" s="29">
        <v>42710</v>
      </c>
      <c r="N16055" s="2"/>
      <c r="O16055" s="2"/>
      <c r="P16055" s="2"/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</row>
    <row r="16056" spans="1:26" ht="15.75" customHeight="1" x14ac:dyDescent="0.3">
      <c r="A16056" s="12">
        <v>16518</v>
      </c>
      <c r="B16056" s="2">
        <v>68</v>
      </c>
      <c r="C16056" s="2">
        <v>2747</v>
      </c>
      <c r="D16056" s="11">
        <v>42937</v>
      </c>
      <c r="E16056" s="2" t="b">
        <v>1</v>
      </c>
      <c r="F16056" s="10" t="s">
        <v>4</v>
      </c>
      <c r="G16056" s="10" t="s">
        <v>6</v>
      </c>
      <c r="H16056" s="10" t="s">
        <v>2</v>
      </c>
      <c r="I16056" s="10" t="s">
        <v>1</v>
      </c>
      <c r="J16056" s="10" t="s">
        <v>1</v>
      </c>
      <c r="K16056" s="2">
        <v>1636.9</v>
      </c>
      <c r="L16056" s="9">
        <v>44.71</v>
      </c>
      <c r="M16056" s="29">
        <v>40410</v>
      </c>
      <c r="N16056" s="2"/>
      <c r="O16056" s="2"/>
      <c r="P16056" s="2"/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</row>
    <row r="16057" spans="1:26" ht="15.75" customHeight="1" x14ac:dyDescent="0.3">
      <c r="A16057" s="12">
        <v>16519</v>
      </c>
      <c r="B16057" s="2">
        <v>66</v>
      </c>
      <c r="C16057" s="2">
        <v>2359</v>
      </c>
      <c r="D16057" s="11">
        <v>42741</v>
      </c>
      <c r="E16057" s="2" t="b">
        <v>1</v>
      </c>
      <c r="F16057" s="10" t="s">
        <v>4</v>
      </c>
      <c r="G16057" s="10" t="s">
        <v>8</v>
      </c>
      <c r="H16057" s="10" t="s">
        <v>2</v>
      </c>
      <c r="I16057" s="10" t="s">
        <v>1</v>
      </c>
      <c r="J16057" s="10" t="s">
        <v>1</v>
      </c>
      <c r="K16057" s="2">
        <v>1163.8900000000001</v>
      </c>
      <c r="L16057" s="9">
        <v>589.27</v>
      </c>
      <c r="M16057" s="29">
        <v>41345</v>
      </c>
      <c r="N16057" s="2"/>
      <c r="O16057" s="2"/>
      <c r="P16057" s="2"/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</row>
    <row r="16058" spans="1:26" ht="15.75" customHeight="1" x14ac:dyDescent="0.3">
      <c r="A16058" s="12">
        <v>16521</v>
      </c>
      <c r="B16058" s="2">
        <v>78</v>
      </c>
      <c r="C16058" s="2">
        <v>1093</v>
      </c>
      <c r="D16058" s="11">
        <v>42880</v>
      </c>
      <c r="E16058" s="2" t="b">
        <v>0</v>
      </c>
      <c r="F16058" s="10" t="s">
        <v>4</v>
      </c>
      <c r="G16058" s="10" t="s">
        <v>11</v>
      </c>
      <c r="H16058" s="10" t="s">
        <v>2</v>
      </c>
      <c r="I16058" s="10" t="s">
        <v>1</v>
      </c>
      <c r="J16058" s="10" t="s">
        <v>9</v>
      </c>
      <c r="K16058" s="2">
        <v>1765.3</v>
      </c>
      <c r="L16058" s="9">
        <v>709.48</v>
      </c>
      <c r="M16058" s="29">
        <v>38193</v>
      </c>
      <c r="N16058" s="2"/>
      <c r="O16058" s="2"/>
      <c r="P16058" s="2"/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</row>
    <row r="16059" spans="1:26" ht="15.75" customHeight="1" x14ac:dyDescent="0.3">
      <c r="A16059" s="12">
        <v>16522</v>
      </c>
      <c r="B16059" s="2">
        <v>69</v>
      </c>
      <c r="C16059" s="2">
        <v>1892</v>
      </c>
      <c r="D16059" s="11">
        <v>42974</v>
      </c>
      <c r="E16059" s="2" t="b">
        <v>0</v>
      </c>
      <c r="F16059" s="10" t="s">
        <v>4</v>
      </c>
      <c r="G16059" s="10" t="s">
        <v>10</v>
      </c>
      <c r="H16059" s="10" t="s">
        <v>7</v>
      </c>
      <c r="I16059" s="10" t="s">
        <v>1</v>
      </c>
      <c r="J16059" s="10" t="s">
        <v>9</v>
      </c>
      <c r="K16059" s="2">
        <v>1240.31</v>
      </c>
      <c r="L16059" s="9">
        <v>795.1</v>
      </c>
      <c r="M16059" s="29">
        <v>42218</v>
      </c>
      <c r="N16059" s="2"/>
      <c r="O16059" s="2"/>
      <c r="P16059" s="2"/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</row>
    <row r="16060" spans="1:26" ht="15.75" customHeight="1" x14ac:dyDescent="0.3">
      <c r="A16060" s="12">
        <v>16523</v>
      </c>
      <c r="B16060" s="2">
        <v>63</v>
      </c>
      <c r="C16060" s="2">
        <v>3405</v>
      </c>
      <c r="D16060" s="11">
        <v>43047</v>
      </c>
      <c r="E16060" s="2" t="b">
        <v>0</v>
      </c>
      <c r="F16060" s="10" t="s">
        <v>4</v>
      </c>
      <c r="G16060" s="10" t="s">
        <v>8</v>
      </c>
      <c r="H16060" s="10" t="s">
        <v>2</v>
      </c>
      <c r="I16060" s="10" t="s">
        <v>1</v>
      </c>
      <c r="J16060" s="10" t="s">
        <v>1</v>
      </c>
      <c r="K16060" s="2">
        <v>1483.2</v>
      </c>
      <c r="L16060" s="9">
        <v>99.59</v>
      </c>
      <c r="M16060" s="29">
        <v>35378</v>
      </c>
      <c r="N16060" s="2"/>
      <c r="O16060" s="2"/>
      <c r="P16060" s="2"/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</row>
    <row r="16061" spans="1:26" ht="15.75" customHeight="1" x14ac:dyDescent="0.3">
      <c r="A16061" s="12">
        <v>16524</v>
      </c>
      <c r="B16061" s="2">
        <v>63</v>
      </c>
      <c r="C16061" s="2">
        <v>2899</v>
      </c>
      <c r="D16061" s="11">
        <v>43066</v>
      </c>
      <c r="E16061" s="2" t="b">
        <v>1</v>
      </c>
      <c r="F16061" s="10" t="s">
        <v>4</v>
      </c>
      <c r="G16061" s="10" t="s">
        <v>15</v>
      </c>
      <c r="H16061" s="10" t="s">
        <v>2</v>
      </c>
      <c r="I16061" s="10" t="s">
        <v>1</v>
      </c>
      <c r="J16061" s="10" t="s">
        <v>1</v>
      </c>
      <c r="K16061" s="2">
        <v>1992.93</v>
      </c>
      <c r="L16061" s="9">
        <v>762.63</v>
      </c>
      <c r="M16061" s="29">
        <v>34115</v>
      </c>
      <c r="N16061" s="2"/>
      <c r="O16061" s="2"/>
      <c r="P16061" s="2"/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</row>
    <row r="16062" spans="1:26" ht="15.75" customHeight="1" x14ac:dyDescent="0.3">
      <c r="A16062" s="12">
        <v>16525</v>
      </c>
      <c r="B16062" s="2">
        <v>38</v>
      </c>
      <c r="C16062" s="2">
        <v>1144</v>
      </c>
      <c r="D16062" s="11">
        <v>43040</v>
      </c>
      <c r="E16062" s="2" t="b">
        <v>1</v>
      </c>
      <c r="F16062" s="10" t="s">
        <v>4</v>
      </c>
      <c r="G16062" s="10" t="s">
        <v>3</v>
      </c>
      <c r="H16062" s="10" t="s">
        <v>2</v>
      </c>
      <c r="I16062" s="10" t="s">
        <v>1</v>
      </c>
      <c r="J16062" s="10" t="s">
        <v>9</v>
      </c>
      <c r="K16062" s="2">
        <v>2091.4699999999998</v>
      </c>
      <c r="L16062" s="9">
        <v>388.92</v>
      </c>
      <c r="M16062" s="29">
        <v>40784</v>
      </c>
      <c r="N16062" s="2"/>
      <c r="O16062" s="2"/>
      <c r="P16062" s="2"/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</row>
    <row r="16063" spans="1:26" ht="15.75" customHeight="1" x14ac:dyDescent="0.3">
      <c r="A16063" s="12">
        <v>16526</v>
      </c>
      <c r="B16063" s="2">
        <v>0</v>
      </c>
      <c r="C16063" s="2">
        <v>1269</v>
      </c>
      <c r="D16063" s="11">
        <v>42782</v>
      </c>
      <c r="E16063" s="2" t="b">
        <v>0</v>
      </c>
      <c r="F16063" s="10" t="s">
        <v>4</v>
      </c>
      <c r="G16063" s="10" t="s">
        <v>3</v>
      </c>
      <c r="H16063" s="10" t="s">
        <v>7</v>
      </c>
      <c r="I16063" s="10" t="s">
        <v>1</v>
      </c>
      <c r="J16063" s="10" t="s">
        <v>1</v>
      </c>
      <c r="K16063" s="2">
        <v>533.51</v>
      </c>
      <c r="L16063" s="9">
        <v>400.13</v>
      </c>
      <c r="M16063" s="29">
        <v>37668</v>
      </c>
      <c r="N16063" s="2"/>
      <c r="O16063" s="2"/>
      <c r="P16063" s="2"/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</row>
    <row r="16064" spans="1:26" ht="15.75" customHeight="1" x14ac:dyDescent="0.3">
      <c r="A16064" s="12">
        <v>16527</v>
      </c>
      <c r="B16064" s="2">
        <v>1</v>
      </c>
      <c r="C16064" s="2">
        <v>250</v>
      </c>
      <c r="D16064" s="11">
        <v>42792</v>
      </c>
      <c r="E16064" s="2" t="b">
        <v>1</v>
      </c>
      <c r="F16064" s="10" t="s">
        <v>4</v>
      </c>
      <c r="G16064" s="10" t="s">
        <v>11</v>
      </c>
      <c r="H16064" s="10" t="s">
        <v>2</v>
      </c>
      <c r="I16064" s="10" t="s">
        <v>1</v>
      </c>
      <c r="J16064" s="10" t="s">
        <v>1</v>
      </c>
      <c r="K16064" s="2">
        <v>1403.5</v>
      </c>
      <c r="L16064" s="9">
        <v>954.82</v>
      </c>
      <c r="M16064" s="29">
        <v>41167</v>
      </c>
      <c r="N16064" s="2"/>
      <c r="O16064" s="2"/>
      <c r="P16064" s="2"/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</row>
    <row r="16065" spans="1:26" ht="15.75" customHeight="1" x14ac:dyDescent="0.3">
      <c r="A16065" s="12">
        <v>16528</v>
      </c>
      <c r="B16065" s="2">
        <v>90</v>
      </c>
      <c r="C16065" s="2">
        <v>2851</v>
      </c>
      <c r="D16065" s="11">
        <v>42902</v>
      </c>
      <c r="E16065" s="2" t="b">
        <v>1</v>
      </c>
      <c r="F16065" s="10" t="s">
        <v>12</v>
      </c>
      <c r="G16065" s="10" t="s">
        <v>10</v>
      </c>
      <c r="H16065" s="10" t="s">
        <v>2</v>
      </c>
      <c r="I16065" s="10" t="s">
        <v>13</v>
      </c>
      <c r="J16065" s="10" t="s">
        <v>1</v>
      </c>
      <c r="K16065" s="2">
        <v>363.01</v>
      </c>
      <c r="L16065" s="9">
        <v>290.41000000000003</v>
      </c>
      <c r="M16065" s="29">
        <v>38002</v>
      </c>
      <c r="N16065" s="2"/>
      <c r="O16065" s="2"/>
      <c r="P16065" s="2"/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</row>
    <row r="16066" spans="1:26" ht="15.75" customHeight="1" x14ac:dyDescent="0.3">
      <c r="A16066" s="12">
        <v>16529</v>
      </c>
      <c r="B16066" s="2">
        <v>34</v>
      </c>
      <c r="C16066" s="2">
        <v>1282</v>
      </c>
      <c r="D16066" s="11">
        <v>42999</v>
      </c>
      <c r="E16066" s="2" t="b">
        <v>1</v>
      </c>
      <c r="F16066" s="10" t="s">
        <v>4</v>
      </c>
      <c r="G16066" s="10" t="s">
        <v>10</v>
      </c>
      <c r="H16066" s="10" t="s">
        <v>7</v>
      </c>
      <c r="I16066" s="10" t="s">
        <v>5</v>
      </c>
      <c r="J16066" s="10" t="s">
        <v>9</v>
      </c>
      <c r="K16066" s="2">
        <v>774.53</v>
      </c>
      <c r="L16066" s="9">
        <v>464.72</v>
      </c>
      <c r="M16066" s="29">
        <v>40618</v>
      </c>
      <c r="N16066" s="2"/>
      <c r="O16066" s="2"/>
      <c r="P16066" s="2"/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</row>
    <row r="16067" spans="1:26" ht="15.75" customHeight="1" x14ac:dyDescent="0.3">
      <c r="A16067" s="12">
        <v>16530</v>
      </c>
      <c r="B16067" s="2">
        <v>82</v>
      </c>
      <c r="C16067" s="2">
        <v>2650</v>
      </c>
      <c r="D16067" s="11">
        <v>43074</v>
      </c>
      <c r="E16067" s="2" t="b">
        <v>0</v>
      </c>
      <c r="F16067" s="10" t="s">
        <v>4</v>
      </c>
      <c r="G16067" s="10" t="s">
        <v>10</v>
      </c>
      <c r="H16067" s="10" t="s">
        <v>2</v>
      </c>
      <c r="I16067" s="10" t="s">
        <v>5</v>
      </c>
      <c r="J16067" s="10" t="s">
        <v>1</v>
      </c>
      <c r="K16067" s="2">
        <v>1148.6400000000001</v>
      </c>
      <c r="L16067" s="9">
        <v>689.18</v>
      </c>
      <c r="M16067" s="29">
        <v>35667</v>
      </c>
      <c r="N16067" s="2"/>
      <c r="O16067" s="2"/>
      <c r="P16067" s="2"/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</row>
    <row r="16068" spans="1:26" ht="15.75" customHeight="1" x14ac:dyDescent="0.3">
      <c r="A16068" s="12">
        <v>16531</v>
      </c>
      <c r="B16068" s="2">
        <v>83</v>
      </c>
      <c r="C16068" s="2">
        <v>2263</v>
      </c>
      <c r="D16068" s="11">
        <v>43064</v>
      </c>
      <c r="E16068" s="2" t="b">
        <v>1</v>
      </c>
      <c r="F16068" s="10" t="s">
        <v>4</v>
      </c>
      <c r="G16068" s="10" t="s">
        <v>8</v>
      </c>
      <c r="H16068" s="10" t="s">
        <v>14</v>
      </c>
      <c r="I16068" s="10" t="s">
        <v>1</v>
      </c>
      <c r="J16068" s="10" t="s">
        <v>9</v>
      </c>
      <c r="K16068" s="2">
        <v>2083.94</v>
      </c>
      <c r="L16068" s="9">
        <v>675.03</v>
      </c>
      <c r="M16068" s="29">
        <v>38206</v>
      </c>
      <c r="N16068" s="2"/>
      <c r="O16068" s="2"/>
      <c r="P16068" s="2"/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</row>
    <row r="16069" spans="1:26" ht="15.75" customHeight="1" x14ac:dyDescent="0.3">
      <c r="A16069" s="12">
        <v>16532</v>
      </c>
      <c r="B16069" s="2">
        <v>1</v>
      </c>
      <c r="C16069" s="2">
        <v>300</v>
      </c>
      <c r="D16069" s="11">
        <v>42943</v>
      </c>
      <c r="E16069" s="2" t="b">
        <v>1</v>
      </c>
      <c r="F16069" s="10" t="s">
        <v>4</v>
      </c>
      <c r="G16069" s="10" t="s">
        <v>11</v>
      </c>
      <c r="H16069" s="10" t="s">
        <v>2</v>
      </c>
      <c r="I16069" s="10" t="s">
        <v>1</v>
      </c>
      <c r="J16069" s="10" t="s">
        <v>1</v>
      </c>
      <c r="K16069" s="2">
        <v>1403.5</v>
      </c>
      <c r="L16069" s="9">
        <v>954.82</v>
      </c>
      <c r="M16069" s="29">
        <v>42688</v>
      </c>
      <c r="N16069" s="2"/>
      <c r="O16069" s="2"/>
      <c r="P16069" s="2"/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</row>
    <row r="16070" spans="1:26" ht="15.75" customHeight="1" x14ac:dyDescent="0.3">
      <c r="A16070" s="12">
        <v>16533</v>
      </c>
      <c r="B16070" s="2">
        <v>60</v>
      </c>
      <c r="C16070" s="2">
        <v>3453</v>
      </c>
      <c r="D16070" s="11">
        <v>42971</v>
      </c>
      <c r="E16070" s="2" t="b">
        <v>1</v>
      </c>
      <c r="F16070" s="10" t="s">
        <v>4</v>
      </c>
      <c r="G16070" s="10" t="s">
        <v>11</v>
      </c>
      <c r="H16070" s="10" t="s">
        <v>2</v>
      </c>
      <c r="I16070" s="10" t="s">
        <v>5</v>
      </c>
      <c r="J16070" s="10" t="s">
        <v>0</v>
      </c>
      <c r="K16070" s="2">
        <v>1977.36</v>
      </c>
      <c r="L16070" s="9">
        <v>1759.85</v>
      </c>
      <c r="M16070" s="29">
        <v>40779</v>
      </c>
      <c r="N16070" s="2"/>
      <c r="O16070" s="2"/>
      <c r="P16070" s="2"/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</row>
    <row r="16071" spans="1:26" ht="15.75" customHeight="1" x14ac:dyDescent="0.3">
      <c r="A16071" s="12">
        <v>16534</v>
      </c>
      <c r="B16071" s="2">
        <v>29</v>
      </c>
      <c r="C16071" s="2">
        <v>1194</v>
      </c>
      <c r="D16071" s="11">
        <v>43031</v>
      </c>
      <c r="E16071" s="2" t="b">
        <v>0</v>
      </c>
      <c r="F16071" s="10" t="s">
        <v>4</v>
      </c>
      <c r="G16071" s="10" t="s">
        <v>10</v>
      </c>
      <c r="H16071" s="10" t="s">
        <v>7</v>
      </c>
      <c r="I16071" s="10" t="s">
        <v>1</v>
      </c>
      <c r="J16071" s="10" t="s">
        <v>1</v>
      </c>
      <c r="K16071" s="2">
        <v>543.39</v>
      </c>
      <c r="L16071" s="9">
        <v>407.54</v>
      </c>
      <c r="M16071" s="29">
        <v>42696</v>
      </c>
      <c r="N16071" s="2"/>
      <c r="O16071" s="2"/>
      <c r="P16071" s="2"/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</row>
    <row r="16072" spans="1:26" ht="15.75" customHeight="1" x14ac:dyDescent="0.3">
      <c r="A16072" s="12">
        <v>16535</v>
      </c>
      <c r="B16072" s="2">
        <v>70</v>
      </c>
      <c r="C16072" s="2">
        <v>196</v>
      </c>
      <c r="D16072" s="11">
        <v>42753</v>
      </c>
      <c r="E16072" s="2" t="b">
        <v>0</v>
      </c>
      <c r="F16072" s="10" t="s">
        <v>4</v>
      </c>
      <c r="G16072" s="10" t="s">
        <v>10</v>
      </c>
      <c r="H16072" s="10" t="s">
        <v>7</v>
      </c>
      <c r="I16072" s="10" t="s">
        <v>1</v>
      </c>
      <c r="J16072" s="10" t="s">
        <v>1</v>
      </c>
      <c r="K16072" s="2">
        <v>1036.5899999999999</v>
      </c>
      <c r="L16072" s="9">
        <v>206.35</v>
      </c>
      <c r="M16072" s="29">
        <v>33364</v>
      </c>
      <c r="N16072" s="2"/>
      <c r="O16072" s="2"/>
      <c r="P16072" s="2"/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</row>
    <row r="16073" spans="1:26" ht="15.75" customHeight="1" x14ac:dyDescent="0.3">
      <c r="A16073" s="12">
        <v>16536</v>
      </c>
      <c r="B16073" s="2">
        <v>8</v>
      </c>
      <c r="C16073" s="2">
        <v>214</v>
      </c>
      <c r="D16073" s="11">
        <v>42849</v>
      </c>
      <c r="E16073" s="2" t="b">
        <v>1</v>
      </c>
      <c r="F16073" s="10" t="s">
        <v>4</v>
      </c>
      <c r="G16073" s="10" t="s">
        <v>8</v>
      </c>
      <c r="H16073" s="10" t="s">
        <v>7</v>
      </c>
      <c r="I16073" s="10" t="s">
        <v>1</v>
      </c>
      <c r="J16073" s="10" t="s">
        <v>0</v>
      </c>
      <c r="K16073" s="2">
        <v>1703.52</v>
      </c>
      <c r="L16073" s="9">
        <v>1516.13</v>
      </c>
      <c r="M16073" s="29">
        <v>40649</v>
      </c>
      <c r="N16073" s="2"/>
      <c r="O16073" s="2"/>
      <c r="P16073" s="2"/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</row>
    <row r="16074" spans="1:26" ht="15.75" customHeight="1" x14ac:dyDescent="0.3">
      <c r="A16074" s="12">
        <v>16537</v>
      </c>
      <c r="B16074" s="2">
        <v>70</v>
      </c>
      <c r="C16074" s="2">
        <v>1968</v>
      </c>
      <c r="D16074" s="11">
        <v>42858</v>
      </c>
      <c r="E16074" s="2" t="b">
        <v>1</v>
      </c>
      <c r="F16074" s="10" t="s">
        <v>4</v>
      </c>
      <c r="G16074" s="10" t="s">
        <v>3</v>
      </c>
      <c r="H16074" s="10" t="s">
        <v>2</v>
      </c>
      <c r="I16074" s="10" t="s">
        <v>5</v>
      </c>
      <c r="J16074" s="10" t="s">
        <v>1</v>
      </c>
      <c r="K16074" s="2">
        <v>495.72</v>
      </c>
      <c r="L16074" s="9">
        <v>297.43</v>
      </c>
      <c r="M16074" s="29">
        <v>42105</v>
      </c>
      <c r="N16074" s="2"/>
      <c r="O16074" s="2"/>
      <c r="P16074" s="2"/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</row>
    <row r="16075" spans="1:26" ht="15.75" customHeight="1" x14ac:dyDescent="0.3">
      <c r="A16075" s="12">
        <v>16538</v>
      </c>
      <c r="B16075" s="2">
        <v>36</v>
      </c>
      <c r="C16075" s="2">
        <v>3207</v>
      </c>
      <c r="D16075" s="11">
        <v>42884</v>
      </c>
      <c r="E16075" s="2" t="b">
        <v>0</v>
      </c>
      <c r="F16075" s="10" t="s">
        <v>4</v>
      </c>
      <c r="G16075" s="10" t="s">
        <v>8</v>
      </c>
      <c r="H16075" s="10" t="s">
        <v>2</v>
      </c>
      <c r="I16075" s="10" t="s">
        <v>13</v>
      </c>
      <c r="J16075" s="10" t="s">
        <v>1</v>
      </c>
      <c r="K16075" s="2">
        <v>945.04</v>
      </c>
      <c r="L16075" s="9">
        <v>507.58</v>
      </c>
      <c r="M16075" s="29">
        <v>35052</v>
      </c>
      <c r="N16075" s="2"/>
      <c r="O16075" s="2"/>
      <c r="P16075" s="2"/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</row>
    <row r="16076" spans="1:26" ht="15.75" customHeight="1" x14ac:dyDescent="0.3">
      <c r="A16076" s="12">
        <v>16539</v>
      </c>
      <c r="B16076" s="2">
        <v>23</v>
      </c>
      <c r="C16076" s="2">
        <v>3455</v>
      </c>
      <c r="D16076" s="11">
        <v>42751</v>
      </c>
      <c r="E16076" s="2" t="b">
        <v>0</v>
      </c>
      <c r="F16076" s="10" t="s">
        <v>4</v>
      </c>
      <c r="G16076" s="10" t="s">
        <v>10</v>
      </c>
      <c r="H16076" s="10" t="s">
        <v>16</v>
      </c>
      <c r="I16076" s="10" t="s">
        <v>13</v>
      </c>
      <c r="J16076" s="10" t="s">
        <v>0</v>
      </c>
      <c r="K16076" s="2">
        <v>688.63</v>
      </c>
      <c r="L16076" s="9">
        <v>612.88</v>
      </c>
      <c r="M16076" s="29">
        <v>36334</v>
      </c>
      <c r="N16076" s="2"/>
      <c r="O16076" s="2"/>
      <c r="P16076" s="2"/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</row>
    <row r="16077" spans="1:26" ht="15.75" customHeight="1" x14ac:dyDescent="0.3">
      <c r="A16077" s="12">
        <v>16540</v>
      </c>
      <c r="B16077" s="2">
        <v>72</v>
      </c>
      <c r="C16077" s="2">
        <v>2289</v>
      </c>
      <c r="D16077" s="11">
        <v>42910</v>
      </c>
      <c r="E16077" s="2" t="b">
        <v>0</v>
      </c>
      <c r="F16077" s="10" t="s">
        <v>4</v>
      </c>
      <c r="G16077" s="10" t="s">
        <v>10</v>
      </c>
      <c r="H16077" s="10" t="s">
        <v>2</v>
      </c>
      <c r="I16077" s="10" t="s">
        <v>1</v>
      </c>
      <c r="J16077" s="10" t="s">
        <v>1</v>
      </c>
      <c r="K16077" s="2">
        <v>360.4</v>
      </c>
      <c r="L16077" s="9">
        <v>270.3</v>
      </c>
      <c r="M16077" s="29">
        <v>37499</v>
      </c>
      <c r="N16077" s="2"/>
      <c r="O16077" s="2"/>
      <c r="P16077" s="2"/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</row>
    <row r="16078" spans="1:26" ht="15.75" customHeight="1" x14ac:dyDescent="0.3">
      <c r="A16078" s="12">
        <v>16541</v>
      </c>
      <c r="B16078" s="2">
        <v>3</v>
      </c>
      <c r="C16078" s="2">
        <v>2637</v>
      </c>
      <c r="D16078" s="11">
        <v>42850</v>
      </c>
      <c r="E16078" s="2" t="b">
        <v>1</v>
      </c>
      <c r="F16078" s="10" t="s">
        <v>4</v>
      </c>
      <c r="G16078" s="10" t="s">
        <v>3</v>
      </c>
      <c r="H16078" s="10" t="s">
        <v>2</v>
      </c>
      <c r="I16078" s="10" t="s">
        <v>1</v>
      </c>
      <c r="J16078" s="10" t="s">
        <v>9</v>
      </c>
      <c r="K16078" s="2">
        <v>2091.4699999999998</v>
      </c>
      <c r="L16078" s="9">
        <v>388.92</v>
      </c>
      <c r="M16078" s="29">
        <v>40784</v>
      </c>
      <c r="N16078" s="2"/>
      <c r="O16078" s="2"/>
      <c r="P16078" s="2"/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</row>
    <row r="16079" spans="1:26" ht="15.75" customHeight="1" x14ac:dyDescent="0.3">
      <c r="A16079" s="12">
        <v>16542</v>
      </c>
      <c r="B16079" s="2">
        <v>0</v>
      </c>
      <c r="C16079" s="2">
        <v>1830</v>
      </c>
      <c r="D16079" s="11">
        <v>43086</v>
      </c>
      <c r="E16079" s="2" t="b">
        <v>0</v>
      </c>
      <c r="F16079" s="10" t="s">
        <v>4</v>
      </c>
      <c r="G16079" s="10" t="s">
        <v>15</v>
      </c>
      <c r="H16079" s="10" t="s">
        <v>2</v>
      </c>
      <c r="I16079" s="10" t="s">
        <v>1</v>
      </c>
      <c r="J16079" s="10" t="s">
        <v>1</v>
      </c>
      <c r="K16079" s="2">
        <v>60.34</v>
      </c>
      <c r="L16079" s="9">
        <v>45.26</v>
      </c>
      <c r="M16079" s="29">
        <v>34165</v>
      </c>
      <c r="N16079" s="2"/>
      <c r="O16079" s="2"/>
      <c r="P16079" s="2"/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</row>
    <row r="16080" spans="1:26" ht="15.75" customHeight="1" x14ac:dyDescent="0.3">
      <c r="A16080" s="12">
        <v>16543</v>
      </c>
      <c r="B16080" s="2">
        <v>69</v>
      </c>
      <c r="C16080" s="2">
        <v>669</v>
      </c>
      <c r="D16080" s="11">
        <v>42758</v>
      </c>
      <c r="E16080" s="2" t="b">
        <v>0</v>
      </c>
      <c r="F16080" s="10" t="s">
        <v>4</v>
      </c>
      <c r="G16080" s="10" t="s">
        <v>11</v>
      </c>
      <c r="H16080" s="10" t="s">
        <v>7</v>
      </c>
      <c r="I16080" s="10" t="s">
        <v>1</v>
      </c>
      <c r="J16080" s="10" t="s">
        <v>1</v>
      </c>
      <c r="K16080" s="2">
        <v>792.9</v>
      </c>
      <c r="L16080" s="9">
        <v>594.67999999999995</v>
      </c>
      <c r="M16080" s="29">
        <v>33879</v>
      </c>
      <c r="N16080" s="2"/>
      <c r="O16080" s="2"/>
      <c r="P16080" s="2"/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</row>
    <row r="16081" spans="1:26" ht="15.75" customHeight="1" x14ac:dyDescent="0.3">
      <c r="A16081" s="12">
        <v>16544</v>
      </c>
      <c r="B16081" s="2">
        <v>54</v>
      </c>
      <c r="C16081" s="2">
        <v>1902</v>
      </c>
      <c r="D16081" s="11">
        <v>42788</v>
      </c>
      <c r="E16081" s="2" t="b">
        <v>1</v>
      </c>
      <c r="F16081" s="10" t="s">
        <v>4</v>
      </c>
      <c r="G16081" s="10" t="s">
        <v>15</v>
      </c>
      <c r="H16081" s="10" t="s">
        <v>2</v>
      </c>
      <c r="I16081" s="10" t="s">
        <v>1</v>
      </c>
      <c r="J16081" s="10" t="s">
        <v>1</v>
      </c>
      <c r="K16081" s="2">
        <v>1292.8399999999999</v>
      </c>
      <c r="L16081" s="9">
        <v>13.44</v>
      </c>
      <c r="M16081" s="29">
        <v>34170</v>
      </c>
      <c r="N16081" s="2"/>
      <c r="O16081" s="2"/>
      <c r="P16081" s="2"/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</row>
    <row r="16082" spans="1:26" ht="15.75" customHeight="1" x14ac:dyDescent="0.3">
      <c r="A16082" s="12">
        <v>16545</v>
      </c>
      <c r="B16082" s="2">
        <v>44</v>
      </c>
      <c r="C16082" s="2">
        <v>3109</v>
      </c>
      <c r="D16082" s="11">
        <v>42789</v>
      </c>
      <c r="E16082" s="2" t="b">
        <v>1</v>
      </c>
      <c r="F16082" s="10" t="s">
        <v>4</v>
      </c>
      <c r="G16082" s="10" t="s">
        <v>15</v>
      </c>
      <c r="H16082" s="10" t="s">
        <v>2</v>
      </c>
      <c r="I16082" s="10" t="s">
        <v>1</v>
      </c>
      <c r="J16082" s="10" t="s">
        <v>1</v>
      </c>
      <c r="K16082" s="2">
        <v>1769.64</v>
      </c>
      <c r="L16082" s="9">
        <v>108.76</v>
      </c>
      <c r="M16082" s="29">
        <v>41848</v>
      </c>
      <c r="N16082" s="2"/>
      <c r="O16082" s="2"/>
      <c r="P16082" s="2"/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</row>
    <row r="16083" spans="1:26" ht="15.75" customHeight="1" x14ac:dyDescent="0.3">
      <c r="A16083" s="12">
        <v>16546</v>
      </c>
      <c r="B16083" s="2">
        <v>0</v>
      </c>
      <c r="C16083" s="2">
        <v>1555</v>
      </c>
      <c r="D16083" s="11">
        <v>42808</v>
      </c>
      <c r="E16083" s="2" t="b">
        <v>1</v>
      </c>
      <c r="F16083" s="10" t="s">
        <v>4</v>
      </c>
      <c r="G16083" s="10" t="s">
        <v>6</v>
      </c>
      <c r="H16083" s="10" t="s">
        <v>7</v>
      </c>
      <c r="I16083" s="10" t="s">
        <v>5</v>
      </c>
      <c r="J16083" s="10" t="s">
        <v>9</v>
      </c>
      <c r="K16083" s="2">
        <v>12.01</v>
      </c>
      <c r="L16083" s="9">
        <v>7.21</v>
      </c>
      <c r="M16083" s="29">
        <v>39880</v>
      </c>
      <c r="N16083" s="2"/>
      <c r="O16083" s="2"/>
      <c r="P16083" s="2"/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</row>
    <row r="16084" spans="1:26" ht="15.75" customHeight="1" x14ac:dyDescent="0.3">
      <c r="A16084" s="12">
        <v>16547</v>
      </c>
      <c r="B16084" s="2">
        <v>33</v>
      </c>
      <c r="C16084" s="2">
        <v>1818</v>
      </c>
      <c r="D16084" s="11">
        <v>42857</v>
      </c>
      <c r="E16084" s="2" t="b">
        <v>0</v>
      </c>
      <c r="F16084" s="10" t="s">
        <v>4</v>
      </c>
      <c r="G16084" s="10" t="s">
        <v>11</v>
      </c>
      <c r="H16084" s="10" t="s">
        <v>2</v>
      </c>
      <c r="I16084" s="10" t="s">
        <v>1</v>
      </c>
      <c r="J16084" s="10" t="s">
        <v>0</v>
      </c>
      <c r="K16084" s="2">
        <v>1311.44</v>
      </c>
      <c r="L16084" s="9">
        <v>1167.18</v>
      </c>
      <c r="M16084" s="29">
        <v>37698</v>
      </c>
      <c r="N16084" s="2"/>
      <c r="O16084" s="2"/>
      <c r="P16084" s="2"/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</row>
    <row r="16085" spans="1:26" ht="15.75" customHeight="1" x14ac:dyDescent="0.3">
      <c r="A16085" s="12">
        <v>16549</v>
      </c>
      <c r="B16085" s="2">
        <v>55</v>
      </c>
      <c r="C16085" s="2">
        <v>1984</v>
      </c>
      <c r="D16085" s="11">
        <v>42859</v>
      </c>
      <c r="E16085" s="2" t="b">
        <v>0</v>
      </c>
      <c r="F16085" s="10" t="s">
        <v>4</v>
      </c>
      <c r="G16085" s="10" t="s">
        <v>3</v>
      </c>
      <c r="H16085" s="10" t="s">
        <v>7</v>
      </c>
      <c r="I16085" s="10" t="s">
        <v>1</v>
      </c>
      <c r="J16085" s="10" t="s">
        <v>9</v>
      </c>
      <c r="K16085" s="2">
        <v>1894.19</v>
      </c>
      <c r="L16085" s="9">
        <v>598.76</v>
      </c>
      <c r="M16085" s="29">
        <v>38216</v>
      </c>
      <c r="N16085" s="2"/>
      <c r="O16085" s="2"/>
      <c r="P16085" s="2"/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</row>
    <row r="16086" spans="1:26" ht="15.75" customHeight="1" x14ac:dyDescent="0.3">
      <c r="A16086" s="12">
        <v>16550</v>
      </c>
      <c r="B16086" s="2">
        <v>58</v>
      </c>
      <c r="C16086" s="2">
        <v>2510</v>
      </c>
      <c r="D16086" s="11">
        <v>42812</v>
      </c>
      <c r="E16086" s="2" t="b">
        <v>1</v>
      </c>
      <c r="F16086" s="10" t="s">
        <v>4</v>
      </c>
      <c r="G16086" s="10" t="s">
        <v>6</v>
      </c>
      <c r="H16086" s="10" t="s">
        <v>2</v>
      </c>
      <c r="I16086" s="10" t="s">
        <v>1</v>
      </c>
      <c r="J16086" s="10" t="s">
        <v>1</v>
      </c>
      <c r="K16086" s="2">
        <v>912.52</v>
      </c>
      <c r="L16086" s="9">
        <v>141.4</v>
      </c>
      <c r="M16086" s="29">
        <v>37874</v>
      </c>
      <c r="N16086" s="2"/>
      <c r="O16086" s="2"/>
      <c r="P16086" s="2"/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</row>
    <row r="16087" spans="1:26" ht="15.75" customHeight="1" x14ac:dyDescent="0.3">
      <c r="A16087" s="12">
        <v>16551</v>
      </c>
      <c r="B16087" s="2">
        <v>53</v>
      </c>
      <c r="C16087" s="2">
        <v>144</v>
      </c>
      <c r="D16087" s="11">
        <v>43093</v>
      </c>
      <c r="E16087" s="2" t="b">
        <v>0</v>
      </c>
      <c r="F16087" s="10" t="s">
        <v>4</v>
      </c>
      <c r="G16087" s="10" t="s">
        <v>6</v>
      </c>
      <c r="H16087" s="10" t="s">
        <v>2</v>
      </c>
      <c r="I16087" s="10" t="s">
        <v>1</v>
      </c>
      <c r="J16087" s="10" t="s">
        <v>1</v>
      </c>
      <c r="K16087" s="2">
        <v>795.34</v>
      </c>
      <c r="L16087" s="9">
        <v>101.58</v>
      </c>
      <c r="M16087" s="29">
        <v>35470</v>
      </c>
      <c r="N16087" s="2"/>
      <c r="O16087" s="2"/>
      <c r="P16087" s="2"/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</row>
    <row r="16088" spans="1:26" ht="15.75" customHeight="1" x14ac:dyDescent="0.3">
      <c r="A16088" s="12">
        <v>16552</v>
      </c>
      <c r="B16088" s="2">
        <v>10</v>
      </c>
      <c r="C16088" s="2">
        <v>1140</v>
      </c>
      <c r="D16088" s="11">
        <v>43067</v>
      </c>
      <c r="E16088" s="2" t="b">
        <v>1</v>
      </c>
      <c r="F16088" s="10" t="s">
        <v>4</v>
      </c>
      <c r="G16088" s="10" t="s">
        <v>15</v>
      </c>
      <c r="H16088" s="10" t="s">
        <v>14</v>
      </c>
      <c r="I16088" s="10" t="s">
        <v>1</v>
      </c>
      <c r="J16088" s="10" t="s">
        <v>1</v>
      </c>
      <c r="K16088" s="2">
        <v>1466.68</v>
      </c>
      <c r="L16088" s="9">
        <v>363.25</v>
      </c>
      <c r="M16088" s="29">
        <v>42560</v>
      </c>
      <c r="N16088" s="2"/>
      <c r="O16088" s="2"/>
      <c r="P16088" s="2"/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</row>
    <row r="16089" spans="1:26" ht="15.75" customHeight="1" x14ac:dyDescent="0.3">
      <c r="A16089" s="12">
        <v>16553</v>
      </c>
      <c r="B16089" s="2">
        <v>39</v>
      </c>
      <c r="C16089" s="2">
        <v>1068</v>
      </c>
      <c r="D16089" s="11">
        <v>43009</v>
      </c>
      <c r="E16089" s="2" t="b">
        <v>1</v>
      </c>
      <c r="F16089" s="10" t="s">
        <v>4</v>
      </c>
      <c r="G16089" s="10" t="s">
        <v>11</v>
      </c>
      <c r="H16089" s="10" t="s">
        <v>2</v>
      </c>
      <c r="I16089" s="10" t="s">
        <v>1</v>
      </c>
      <c r="J16089" s="10" t="s">
        <v>9</v>
      </c>
      <c r="K16089" s="2">
        <v>1812.75</v>
      </c>
      <c r="L16089" s="9">
        <v>582.48</v>
      </c>
      <c r="M16089" s="29">
        <v>40672</v>
      </c>
      <c r="N16089" s="2"/>
      <c r="O16089" s="2"/>
      <c r="P16089" s="2"/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</row>
    <row r="16090" spans="1:26" ht="15.75" customHeight="1" x14ac:dyDescent="0.3">
      <c r="A16090" s="12">
        <v>16554</v>
      </c>
      <c r="B16090" s="2">
        <v>62</v>
      </c>
      <c r="C16090" s="2">
        <v>2001</v>
      </c>
      <c r="D16090" s="11">
        <v>42745</v>
      </c>
      <c r="E16090" s="2" t="b">
        <v>1</v>
      </c>
      <c r="F16090" s="10" t="s">
        <v>4</v>
      </c>
      <c r="G16090" s="10" t="s">
        <v>8</v>
      </c>
      <c r="H16090" s="10" t="s">
        <v>2</v>
      </c>
      <c r="I16090" s="10" t="s">
        <v>1</v>
      </c>
      <c r="J16090" s="10" t="s">
        <v>1</v>
      </c>
      <c r="K16090" s="2">
        <v>478.16</v>
      </c>
      <c r="L16090" s="9">
        <v>298.72000000000003</v>
      </c>
      <c r="M16090" s="29">
        <v>41701</v>
      </c>
      <c r="N16090" s="2"/>
      <c r="O16090" s="2"/>
      <c r="P16090" s="2"/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</row>
    <row r="16091" spans="1:26" ht="15.75" customHeight="1" x14ac:dyDescent="0.3">
      <c r="A16091" s="12">
        <v>16555</v>
      </c>
      <c r="B16091" s="2">
        <v>90</v>
      </c>
      <c r="C16091" s="2">
        <v>1291</v>
      </c>
      <c r="D16091" s="11">
        <v>42752</v>
      </c>
      <c r="E16091" s="2" t="b">
        <v>1</v>
      </c>
      <c r="F16091" s="10" t="s">
        <v>4</v>
      </c>
      <c r="G16091" s="10" t="s">
        <v>10</v>
      </c>
      <c r="H16091" s="10" t="s">
        <v>2</v>
      </c>
      <c r="I16091" s="10" t="s">
        <v>13</v>
      </c>
      <c r="J16091" s="10" t="s">
        <v>1</v>
      </c>
      <c r="K16091" s="2">
        <v>363.01</v>
      </c>
      <c r="L16091" s="9">
        <v>290.41000000000003</v>
      </c>
      <c r="M16091" s="29">
        <v>38482</v>
      </c>
      <c r="N16091" s="2"/>
      <c r="O16091" s="2"/>
      <c r="P16091" s="2"/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</row>
    <row r="16092" spans="1:26" ht="15.75" customHeight="1" x14ac:dyDescent="0.3">
      <c r="A16092" s="12">
        <v>16556</v>
      </c>
      <c r="B16092" s="2">
        <v>33</v>
      </c>
      <c r="C16092" s="2">
        <v>2103</v>
      </c>
      <c r="D16092" s="11">
        <v>42871</v>
      </c>
      <c r="E16092" s="2" t="b">
        <v>0</v>
      </c>
      <c r="F16092" s="10" t="s">
        <v>4</v>
      </c>
      <c r="G16092" s="10" t="s">
        <v>11</v>
      </c>
      <c r="H16092" s="10" t="s">
        <v>2</v>
      </c>
      <c r="I16092" s="10" t="s">
        <v>1</v>
      </c>
      <c r="J16092" s="10" t="s">
        <v>0</v>
      </c>
      <c r="K16092" s="2">
        <v>1311.44</v>
      </c>
      <c r="L16092" s="9">
        <v>1167.18</v>
      </c>
      <c r="M16092" s="29">
        <v>33888</v>
      </c>
      <c r="N16092" s="2"/>
      <c r="O16092" s="2"/>
      <c r="P16092" s="2"/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</row>
    <row r="16093" spans="1:26" ht="15.75" customHeight="1" x14ac:dyDescent="0.3">
      <c r="A16093" s="12">
        <v>16557</v>
      </c>
      <c r="B16093" s="2">
        <v>46</v>
      </c>
      <c r="C16093" s="2">
        <v>2401</v>
      </c>
      <c r="D16093" s="11">
        <v>42836</v>
      </c>
      <c r="E16093" s="2" t="b">
        <v>1</v>
      </c>
      <c r="F16093" s="10" t="s">
        <v>4</v>
      </c>
      <c r="G16093" s="10" t="s">
        <v>8</v>
      </c>
      <c r="H16093" s="10" t="s">
        <v>2</v>
      </c>
      <c r="I16093" s="10" t="s">
        <v>13</v>
      </c>
      <c r="J16093" s="10" t="s">
        <v>1</v>
      </c>
      <c r="K16093" s="2">
        <v>1289.8499999999999</v>
      </c>
      <c r="L16093" s="9">
        <v>74.510000000000005</v>
      </c>
      <c r="M16093" s="29">
        <v>37668</v>
      </c>
      <c r="N16093" s="2"/>
      <c r="O16093" s="2"/>
      <c r="P16093" s="2"/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</row>
    <row r="16094" spans="1:26" ht="15.75" customHeight="1" x14ac:dyDescent="0.3">
      <c r="A16094" s="12">
        <v>16558</v>
      </c>
      <c r="B16094" s="2">
        <v>40</v>
      </c>
      <c r="C16094" s="2">
        <v>3465</v>
      </c>
      <c r="D16094" s="11">
        <v>42975</v>
      </c>
      <c r="E16094" s="2" t="b">
        <v>1</v>
      </c>
      <c r="F16094" s="10" t="s">
        <v>4</v>
      </c>
      <c r="G16094" s="10" t="s">
        <v>3</v>
      </c>
      <c r="H16094" s="10" t="s">
        <v>7</v>
      </c>
      <c r="I16094" s="10" t="s">
        <v>1</v>
      </c>
      <c r="J16094" s="10" t="s">
        <v>9</v>
      </c>
      <c r="K16094" s="2">
        <v>1894.19</v>
      </c>
      <c r="L16094" s="9">
        <v>598.76</v>
      </c>
      <c r="M16094" s="29">
        <v>42172</v>
      </c>
      <c r="N16094" s="2"/>
      <c r="O16094" s="2"/>
      <c r="P16094" s="2"/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</row>
    <row r="16095" spans="1:26" ht="15.75" customHeight="1" x14ac:dyDescent="0.3">
      <c r="A16095" s="12">
        <v>16559</v>
      </c>
      <c r="B16095" s="2">
        <v>17</v>
      </c>
      <c r="C16095" s="2">
        <v>2984</v>
      </c>
      <c r="D16095" s="11">
        <v>42895</v>
      </c>
      <c r="E16095" s="2" t="b">
        <v>0</v>
      </c>
      <c r="F16095" s="10" t="s">
        <v>4</v>
      </c>
      <c r="G16095" s="10" t="s">
        <v>8</v>
      </c>
      <c r="H16095" s="10" t="s">
        <v>2</v>
      </c>
      <c r="I16095" s="10" t="s">
        <v>5</v>
      </c>
      <c r="J16095" s="10" t="s">
        <v>1</v>
      </c>
      <c r="K16095" s="2">
        <v>1024.6600000000001</v>
      </c>
      <c r="L16095" s="9">
        <v>614.79999999999995</v>
      </c>
      <c r="M16095" s="29">
        <v>34244</v>
      </c>
      <c r="N16095" s="2"/>
      <c r="O16095" s="2"/>
      <c r="P16095" s="2"/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</row>
    <row r="16096" spans="1:26" ht="15.75" customHeight="1" x14ac:dyDescent="0.3">
      <c r="A16096" s="12">
        <v>16560</v>
      </c>
      <c r="B16096" s="2">
        <v>0</v>
      </c>
      <c r="C16096" s="2">
        <v>344</v>
      </c>
      <c r="D16096" s="11">
        <v>42978</v>
      </c>
      <c r="E16096" s="2" t="b">
        <v>0</v>
      </c>
      <c r="F16096" s="10" t="s">
        <v>4</v>
      </c>
      <c r="G16096" s="10" t="s">
        <v>15</v>
      </c>
      <c r="H16096" s="10" t="s">
        <v>2</v>
      </c>
      <c r="I16096" s="10" t="s">
        <v>1</v>
      </c>
      <c r="J16096" s="10" t="s">
        <v>1</v>
      </c>
      <c r="K16096" s="2">
        <v>60.34</v>
      </c>
      <c r="L16096" s="9">
        <v>45.26</v>
      </c>
      <c r="M16096" s="29">
        <v>34115</v>
      </c>
      <c r="N16096" s="2"/>
      <c r="O16096" s="2"/>
      <c r="P16096" s="2"/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</row>
    <row r="16097" spans="1:26" ht="15.75" customHeight="1" x14ac:dyDescent="0.3">
      <c r="A16097" s="12">
        <v>16561</v>
      </c>
      <c r="B16097" s="2">
        <v>20</v>
      </c>
      <c r="C16097" s="2">
        <v>611</v>
      </c>
      <c r="D16097" s="11">
        <v>42943</v>
      </c>
      <c r="E16097" s="2" t="b">
        <v>1</v>
      </c>
      <c r="F16097" s="10" t="s">
        <v>4</v>
      </c>
      <c r="G16097" s="10" t="s">
        <v>3</v>
      </c>
      <c r="H16097" s="10" t="s">
        <v>2</v>
      </c>
      <c r="I16097" s="10" t="s">
        <v>1</v>
      </c>
      <c r="J16097" s="10" t="s">
        <v>0</v>
      </c>
      <c r="K16097" s="2">
        <v>1775.81</v>
      </c>
      <c r="L16097" s="9">
        <v>1580.47</v>
      </c>
      <c r="M16097" s="29">
        <v>42404</v>
      </c>
      <c r="N16097" s="2"/>
      <c r="O16097" s="2"/>
      <c r="P16097" s="2"/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</row>
    <row r="16098" spans="1:26" ht="15.75" customHeight="1" x14ac:dyDescent="0.3">
      <c r="A16098" s="12">
        <v>16562</v>
      </c>
      <c r="B16098" s="2">
        <v>11</v>
      </c>
      <c r="C16098" s="2">
        <v>881</v>
      </c>
      <c r="D16098" s="11">
        <v>42745</v>
      </c>
      <c r="E16098" s="2" t="b">
        <v>1</v>
      </c>
      <c r="F16098" s="10" t="s">
        <v>4</v>
      </c>
      <c r="G16098" s="10" t="s">
        <v>3</v>
      </c>
      <c r="H16098" s="10" t="s">
        <v>2</v>
      </c>
      <c r="I16098" s="10" t="s">
        <v>1</v>
      </c>
      <c r="J16098" s="10" t="s">
        <v>0</v>
      </c>
      <c r="K16098" s="2">
        <v>1775.81</v>
      </c>
      <c r="L16098" s="9">
        <v>1580.47</v>
      </c>
      <c r="M16098" s="29">
        <v>41701</v>
      </c>
      <c r="N16098" s="2"/>
      <c r="O16098" s="2"/>
      <c r="P16098" s="2"/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</row>
    <row r="16099" spans="1:26" ht="15.75" customHeight="1" x14ac:dyDescent="0.3">
      <c r="A16099" s="12">
        <v>16563</v>
      </c>
      <c r="B16099" s="2">
        <v>0</v>
      </c>
      <c r="C16099" s="2">
        <v>968</v>
      </c>
      <c r="D16099" s="11">
        <v>42994</v>
      </c>
      <c r="E16099" s="2" t="b">
        <v>1</v>
      </c>
      <c r="F16099" s="10" t="s">
        <v>4</v>
      </c>
      <c r="G16099" s="10" t="s">
        <v>6</v>
      </c>
      <c r="H16099" s="10" t="s">
        <v>7</v>
      </c>
      <c r="I16099" s="10" t="s">
        <v>5</v>
      </c>
      <c r="J16099" s="10" t="s">
        <v>9</v>
      </c>
      <c r="K16099" s="2">
        <v>12.01</v>
      </c>
      <c r="L16099" s="9">
        <v>7.21</v>
      </c>
      <c r="M16099" s="29">
        <v>34165</v>
      </c>
      <c r="N16099" s="2"/>
      <c r="O16099" s="2"/>
      <c r="P16099" s="2"/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</row>
    <row r="16100" spans="1:26" ht="15.75" customHeight="1" x14ac:dyDescent="0.3">
      <c r="A16100" s="12">
        <v>16564</v>
      </c>
      <c r="B16100" s="2">
        <v>86</v>
      </c>
      <c r="C16100" s="2">
        <v>2483</v>
      </c>
      <c r="D16100" s="11">
        <v>42867</v>
      </c>
      <c r="E16100" s="2" t="b">
        <v>1</v>
      </c>
      <c r="F16100" s="10" t="s">
        <v>12</v>
      </c>
      <c r="G16100" s="10" t="s">
        <v>6</v>
      </c>
      <c r="H16100" s="10" t="s">
        <v>2</v>
      </c>
      <c r="I16100" s="10" t="s">
        <v>1</v>
      </c>
      <c r="J16100" s="10" t="s">
        <v>1</v>
      </c>
      <c r="K16100" s="2">
        <v>235.63</v>
      </c>
      <c r="L16100" s="9">
        <v>125.07</v>
      </c>
      <c r="M16100" s="29">
        <v>38206</v>
      </c>
      <c r="N16100" s="2"/>
      <c r="O16100" s="2"/>
      <c r="P16100" s="2"/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</row>
    <row r="16101" spans="1:26" ht="15.75" customHeight="1" x14ac:dyDescent="0.3">
      <c r="A16101" s="12">
        <v>16565</v>
      </c>
      <c r="B16101" s="2">
        <v>44</v>
      </c>
      <c r="C16101" s="2">
        <v>1649</v>
      </c>
      <c r="D16101" s="11">
        <v>43028</v>
      </c>
      <c r="E16101" s="2" t="b">
        <v>0</v>
      </c>
      <c r="F16101" s="10" t="s">
        <v>4</v>
      </c>
      <c r="G16101" s="10" t="s">
        <v>15</v>
      </c>
      <c r="H16101" s="10" t="s">
        <v>2</v>
      </c>
      <c r="I16101" s="10" t="s">
        <v>1</v>
      </c>
      <c r="J16101" s="10" t="s">
        <v>1</v>
      </c>
      <c r="K16101" s="2">
        <v>1769.64</v>
      </c>
      <c r="L16101" s="9">
        <v>108.76</v>
      </c>
      <c r="M16101" s="29">
        <v>40672</v>
      </c>
      <c r="N16101" s="2"/>
      <c r="O16101" s="2"/>
      <c r="P16101" s="2"/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</row>
    <row r="16102" spans="1:26" ht="15.75" customHeight="1" x14ac:dyDescent="0.3">
      <c r="A16102" s="12">
        <v>16566</v>
      </c>
      <c r="B16102" s="2">
        <v>30</v>
      </c>
      <c r="C16102" s="2">
        <v>3431</v>
      </c>
      <c r="D16102" s="11">
        <v>42788</v>
      </c>
      <c r="E16102" s="2" t="b">
        <v>0</v>
      </c>
      <c r="F16102" s="10" t="s">
        <v>4</v>
      </c>
      <c r="G16102" s="10" t="s">
        <v>8</v>
      </c>
      <c r="H16102" s="10" t="s">
        <v>2</v>
      </c>
      <c r="I16102" s="10" t="s">
        <v>5</v>
      </c>
      <c r="J16102" s="10" t="s">
        <v>1</v>
      </c>
      <c r="K16102" s="2">
        <v>748.17</v>
      </c>
      <c r="L16102" s="9">
        <v>448.9</v>
      </c>
      <c r="M16102" s="29">
        <v>33552</v>
      </c>
      <c r="N16102" s="2"/>
      <c r="O16102" s="2"/>
      <c r="P16102" s="2"/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</row>
    <row r="16103" spans="1:26" ht="15.75" customHeight="1" x14ac:dyDescent="0.3">
      <c r="A16103" s="12">
        <v>16567</v>
      </c>
      <c r="B16103" s="2">
        <v>85</v>
      </c>
      <c r="C16103" s="2">
        <v>3382</v>
      </c>
      <c r="D16103" s="11">
        <v>42815</v>
      </c>
      <c r="E16103" s="2" t="b">
        <v>0</v>
      </c>
      <c r="F16103" s="10" t="s">
        <v>4</v>
      </c>
      <c r="G16103" s="10" t="s">
        <v>15</v>
      </c>
      <c r="H16103" s="10" t="s">
        <v>2</v>
      </c>
      <c r="I16103" s="10" t="s">
        <v>1</v>
      </c>
      <c r="J16103" s="10" t="s">
        <v>1</v>
      </c>
      <c r="K16103" s="2">
        <v>1228.07</v>
      </c>
      <c r="L16103" s="9">
        <v>400.91</v>
      </c>
      <c r="M16103" s="29">
        <v>36668</v>
      </c>
      <c r="N16103" s="2"/>
      <c r="O16103" s="2"/>
      <c r="P16103" s="2"/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</row>
    <row r="16104" spans="1:26" ht="15.75" customHeight="1" x14ac:dyDescent="0.3">
      <c r="A16104" s="12">
        <v>16568</v>
      </c>
      <c r="B16104" s="2">
        <v>40</v>
      </c>
      <c r="C16104" s="2">
        <v>1886</v>
      </c>
      <c r="D16104" s="11">
        <v>43075</v>
      </c>
      <c r="E16104" s="2" t="b">
        <v>1</v>
      </c>
      <c r="F16104" s="10" t="s">
        <v>4</v>
      </c>
      <c r="G16104" s="10" t="s">
        <v>6</v>
      </c>
      <c r="H16104" s="10" t="s">
        <v>2</v>
      </c>
      <c r="I16104" s="10" t="s">
        <v>5</v>
      </c>
      <c r="J16104" s="10" t="s">
        <v>1</v>
      </c>
      <c r="K16104" s="2">
        <v>1458.17</v>
      </c>
      <c r="L16104" s="9">
        <v>874.9</v>
      </c>
      <c r="M16104" s="29">
        <v>38750</v>
      </c>
      <c r="N16104" s="2"/>
      <c r="O16104" s="2"/>
      <c r="P16104" s="2"/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</row>
    <row r="16105" spans="1:26" ht="15.75" customHeight="1" x14ac:dyDescent="0.3">
      <c r="A16105" s="12">
        <v>16569</v>
      </c>
      <c r="B16105" s="2">
        <v>47</v>
      </c>
      <c r="C16105" s="2">
        <v>2914</v>
      </c>
      <c r="D16105" s="11">
        <v>42910</v>
      </c>
      <c r="E16105" s="2" t="b">
        <v>0</v>
      </c>
      <c r="F16105" s="10" t="s">
        <v>4</v>
      </c>
      <c r="G16105" s="10" t="s">
        <v>3</v>
      </c>
      <c r="H16105" s="10" t="s">
        <v>7</v>
      </c>
      <c r="I16105" s="10" t="s">
        <v>13</v>
      </c>
      <c r="J16105" s="10" t="s">
        <v>0</v>
      </c>
      <c r="K16105" s="2">
        <v>1720.7</v>
      </c>
      <c r="L16105" s="9">
        <v>1531.42</v>
      </c>
      <c r="M16105" s="29">
        <v>37220</v>
      </c>
      <c r="N16105" s="2"/>
      <c r="O16105" s="2"/>
      <c r="P16105" s="2"/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</row>
    <row r="16106" spans="1:26" ht="15.75" customHeight="1" x14ac:dyDescent="0.3">
      <c r="A16106" s="12">
        <v>16570</v>
      </c>
      <c r="B16106" s="2">
        <v>90</v>
      </c>
      <c r="C16106" s="2">
        <v>1264</v>
      </c>
      <c r="D16106" s="11">
        <v>42920</v>
      </c>
      <c r="E16106" s="2" t="b">
        <v>1</v>
      </c>
      <c r="F16106" s="10" t="s">
        <v>4</v>
      </c>
      <c r="G16106" s="10" t="s">
        <v>10</v>
      </c>
      <c r="H16106" s="10" t="s">
        <v>2</v>
      </c>
      <c r="I16106" s="10" t="s">
        <v>13</v>
      </c>
      <c r="J16106" s="10" t="s">
        <v>1</v>
      </c>
      <c r="K16106" s="2">
        <v>363.01</v>
      </c>
      <c r="L16106" s="9">
        <v>290.41000000000003</v>
      </c>
      <c r="M16106" s="29">
        <v>38482</v>
      </c>
      <c r="N16106" s="2"/>
      <c r="O16106" s="2"/>
      <c r="P16106" s="2"/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</row>
    <row r="16107" spans="1:26" ht="15.75" customHeight="1" x14ac:dyDescent="0.3">
      <c r="A16107" s="12">
        <v>16571</v>
      </c>
      <c r="B16107" s="2">
        <v>65</v>
      </c>
      <c r="C16107" s="2">
        <v>41</v>
      </c>
      <c r="D16107" s="11">
        <v>43070</v>
      </c>
      <c r="E16107" s="2" t="b">
        <v>1</v>
      </c>
      <c r="F16107" s="10" t="s">
        <v>4</v>
      </c>
      <c r="G16107" s="10" t="s">
        <v>15</v>
      </c>
      <c r="H16107" s="10" t="s">
        <v>2</v>
      </c>
      <c r="I16107" s="10" t="s">
        <v>1</v>
      </c>
      <c r="J16107" s="10" t="s">
        <v>1</v>
      </c>
      <c r="K16107" s="2">
        <v>1807.45</v>
      </c>
      <c r="L16107" s="9">
        <v>778.69</v>
      </c>
      <c r="M16107" s="29">
        <v>42145</v>
      </c>
      <c r="N16107" s="2"/>
      <c r="O16107" s="2"/>
      <c r="P16107" s="2"/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</row>
    <row r="16108" spans="1:26" ht="15.75" customHeight="1" x14ac:dyDescent="0.3">
      <c r="A16108" s="12">
        <v>16572</v>
      </c>
      <c r="B16108" s="2">
        <v>35</v>
      </c>
      <c r="C16108" s="2">
        <v>1551</v>
      </c>
      <c r="D16108" s="11">
        <v>43077</v>
      </c>
      <c r="E16108" s="2" t="b">
        <v>1</v>
      </c>
      <c r="F16108" s="10" t="s">
        <v>4</v>
      </c>
      <c r="G16108" s="10" t="s">
        <v>3</v>
      </c>
      <c r="H16108" s="10" t="s">
        <v>2</v>
      </c>
      <c r="I16108" s="10" t="s">
        <v>13</v>
      </c>
      <c r="J16108" s="10" t="s">
        <v>1</v>
      </c>
      <c r="K16108" s="2">
        <v>1057.51</v>
      </c>
      <c r="L16108" s="9">
        <v>154.4</v>
      </c>
      <c r="M16108" s="29">
        <v>34527</v>
      </c>
      <c r="N16108" s="2"/>
      <c r="O16108" s="2"/>
      <c r="P16108" s="2"/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</row>
    <row r="16109" spans="1:26" ht="15.75" customHeight="1" x14ac:dyDescent="0.3">
      <c r="A16109" s="12">
        <v>16573</v>
      </c>
      <c r="B16109" s="2">
        <v>97</v>
      </c>
      <c r="C16109" s="2">
        <v>2930</v>
      </c>
      <c r="D16109" s="11">
        <v>42908</v>
      </c>
      <c r="E16109" s="2" t="b">
        <v>0</v>
      </c>
      <c r="F16109" s="10" t="s">
        <v>4</v>
      </c>
      <c r="G16109" s="10" t="s">
        <v>8</v>
      </c>
      <c r="H16109" s="10" t="s">
        <v>2</v>
      </c>
      <c r="I16109" s="10" t="s">
        <v>1</v>
      </c>
      <c r="J16109" s="10" t="s">
        <v>9</v>
      </c>
      <c r="K16109" s="2">
        <v>202.62</v>
      </c>
      <c r="L16109" s="9">
        <v>151.96</v>
      </c>
      <c r="M16109" s="29">
        <v>42458</v>
      </c>
      <c r="N16109" s="2"/>
      <c r="O16109" s="2"/>
      <c r="P16109" s="2"/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</row>
    <row r="16110" spans="1:26" ht="15.75" customHeight="1" x14ac:dyDescent="0.3">
      <c r="A16110" s="12">
        <v>16574</v>
      </c>
      <c r="B16110" s="2">
        <v>3</v>
      </c>
      <c r="C16110" s="2">
        <v>3096</v>
      </c>
      <c r="D16110" s="11">
        <v>43084</v>
      </c>
      <c r="E16110" s="2" t="b">
        <v>1</v>
      </c>
      <c r="F16110" s="10" t="s">
        <v>4</v>
      </c>
      <c r="G16110" s="10" t="s">
        <v>3</v>
      </c>
      <c r="H16110" s="10" t="s">
        <v>2</v>
      </c>
      <c r="I16110" s="10" t="s">
        <v>1</v>
      </c>
      <c r="J16110" s="10" t="s">
        <v>9</v>
      </c>
      <c r="K16110" s="2">
        <v>2091.4699999999998</v>
      </c>
      <c r="L16110" s="9">
        <v>388.92</v>
      </c>
      <c r="M16110" s="29">
        <v>41167</v>
      </c>
      <c r="N16110" s="2"/>
      <c r="O16110" s="2"/>
      <c r="P16110" s="2"/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</row>
    <row r="16111" spans="1:26" ht="15.75" customHeight="1" x14ac:dyDescent="0.3">
      <c r="A16111" s="12">
        <v>16575</v>
      </c>
      <c r="B16111" s="2">
        <v>19</v>
      </c>
      <c r="C16111" s="2">
        <v>1745</v>
      </c>
      <c r="D16111" s="11">
        <v>42736</v>
      </c>
      <c r="E16111" s="2" t="b">
        <v>0</v>
      </c>
      <c r="F16111" s="10" t="s">
        <v>4</v>
      </c>
      <c r="G16111" s="10" t="s">
        <v>6</v>
      </c>
      <c r="H16111" s="10" t="s">
        <v>7</v>
      </c>
      <c r="I16111" s="10" t="s">
        <v>5</v>
      </c>
      <c r="J16111" s="10" t="s">
        <v>9</v>
      </c>
      <c r="K16111" s="2">
        <v>12.01</v>
      </c>
      <c r="L16111" s="9">
        <v>7.21</v>
      </c>
      <c r="M16111" s="29">
        <v>34115</v>
      </c>
      <c r="N16111" s="2"/>
      <c r="O16111" s="2"/>
      <c r="P16111" s="2"/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</row>
    <row r="16112" spans="1:26" ht="15.75" customHeight="1" x14ac:dyDescent="0.3">
      <c r="A16112" s="12">
        <v>16576</v>
      </c>
      <c r="B16112" s="2">
        <v>34</v>
      </c>
      <c r="C16112" s="2">
        <v>3417</v>
      </c>
      <c r="D16112" s="11">
        <v>42802</v>
      </c>
      <c r="E16112" s="2" t="b">
        <v>1</v>
      </c>
      <c r="F16112" s="10" t="s">
        <v>4</v>
      </c>
      <c r="G16112" s="10" t="s">
        <v>10</v>
      </c>
      <c r="H16112" s="10" t="s">
        <v>7</v>
      </c>
      <c r="I16112" s="10" t="s">
        <v>5</v>
      </c>
      <c r="J16112" s="10" t="s">
        <v>9</v>
      </c>
      <c r="K16112" s="2">
        <v>774.53</v>
      </c>
      <c r="L16112" s="9">
        <v>464.72</v>
      </c>
      <c r="M16112" s="29">
        <v>37698</v>
      </c>
      <c r="N16112" s="2"/>
      <c r="O16112" s="2"/>
      <c r="P16112" s="2"/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</row>
    <row r="16113" spans="1:26" ht="15.75" customHeight="1" x14ac:dyDescent="0.3">
      <c r="A16113" s="12">
        <v>16577</v>
      </c>
      <c r="B16113" s="2">
        <v>0</v>
      </c>
      <c r="C16113" s="2">
        <v>1966</v>
      </c>
      <c r="D16113" s="11">
        <v>42789</v>
      </c>
      <c r="E16113" s="2" t="b">
        <v>1</v>
      </c>
      <c r="F16113" s="10" t="s">
        <v>4</v>
      </c>
      <c r="G16113" s="10" t="s">
        <v>8</v>
      </c>
      <c r="H16113" s="10" t="s">
        <v>2</v>
      </c>
      <c r="I16113" s="10" t="s">
        <v>1</v>
      </c>
      <c r="J16113" s="10" t="s">
        <v>1</v>
      </c>
      <c r="K16113" s="2">
        <v>100.35</v>
      </c>
      <c r="L16113" s="9">
        <v>75.260000000000005</v>
      </c>
      <c r="M16113" s="29">
        <v>36367</v>
      </c>
      <c r="N16113" s="2"/>
      <c r="O16113" s="2"/>
      <c r="P16113" s="2"/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</row>
    <row r="16114" spans="1:26" ht="15.75" customHeight="1" x14ac:dyDescent="0.3">
      <c r="A16114" s="12">
        <v>16578</v>
      </c>
      <c r="B16114" s="2">
        <v>80</v>
      </c>
      <c r="C16114" s="2">
        <v>3165</v>
      </c>
      <c r="D16114" s="11">
        <v>43012</v>
      </c>
      <c r="E16114" s="2" t="b">
        <v>1</v>
      </c>
      <c r="F16114" s="10" t="s">
        <v>4</v>
      </c>
      <c r="G16114" s="10" t="s">
        <v>6</v>
      </c>
      <c r="H16114" s="10" t="s">
        <v>14</v>
      </c>
      <c r="I16114" s="10" t="s">
        <v>13</v>
      </c>
      <c r="J16114" s="10" t="s">
        <v>1</v>
      </c>
      <c r="K16114" s="2">
        <v>1073.07</v>
      </c>
      <c r="L16114" s="9">
        <v>933.84</v>
      </c>
      <c r="M16114" s="29">
        <v>36145</v>
      </c>
      <c r="N16114" s="2"/>
      <c r="O16114" s="2"/>
      <c r="P16114" s="2"/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</row>
    <row r="16115" spans="1:26" ht="15.75" customHeight="1" x14ac:dyDescent="0.3">
      <c r="A16115" s="12">
        <v>16579</v>
      </c>
      <c r="B16115" s="2">
        <v>99</v>
      </c>
      <c r="C16115" s="2">
        <v>700</v>
      </c>
      <c r="D16115" s="11">
        <v>42885</v>
      </c>
      <c r="E16115" s="2" t="b">
        <v>1</v>
      </c>
      <c r="F16115" s="10" t="s">
        <v>4</v>
      </c>
      <c r="G16115" s="10" t="s">
        <v>6</v>
      </c>
      <c r="H16115" s="10" t="s">
        <v>2</v>
      </c>
      <c r="I16115" s="10" t="s">
        <v>1</v>
      </c>
      <c r="J16115" s="10" t="s">
        <v>1</v>
      </c>
      <c r="K16115" s="2">
        <v>1227.3399999999999</v>
      </c>
      <c r="L16115" s="9">
        <v>770.89</v>
      </c>
      <c r="M16115" s="29">
        <v>34556</v>
      </c>
      <c r="N16115" s="2"/>
      <c r="O16115" s="2"/>
      <c r="P16115" s="2"/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</row>
    <row r="16116" spans="1:26" ht="15.75" customHeight="1" x14ac:dyDescent="0.3">
      <c r="A16116" s="12">
        <v>16580</v>
      </c>
      <c r="B16116" s="2">
        <v>90</v>
      </c>
      <c r="C16116" s="2">
        <v>1583</v>
      </c>
      <c r="D16116" s="11">
        <v>42987</v>
      </c>
      <c r="E16116" s="2" t="b">
        <v>1</v>
      </c>
      <c r="F16116" s="10" t="s">
        <v>4</v>
      </c>
      <c r="G16116" s="10" t="s">
        <v>10</v>
      </c>
      <c r="H16116" s="10" t="s">
        <v>2</v>
      </c>
      <c r="I16116" s="10" t="s">
        <v>13</v>
      </c>
      <c r="J16116" s="10" t="s">
        <v>1</v>
      </c>
      <c r="K16116" s="2">
        <v>363.01</v>
      </c>
      <c r="L16116" s="9">
        <v>290.41000000000003</v>
      </c>
      <c r="M16116" s="29">
        <v>36367</v>
      </c>
      <c r="N16116" s="2"/>
      <c r="O16116" s="2"/>
      <c r="P16116" s="2"/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</row>
    <row r="16117" spans="1:26" ht="15.75" customHeight="1" x14ac:dyDescent="0.3">
      <c r="A16117" s="12">
        <v>16581</v>
      </c>
      <c r="B16117" s="2">
        <v>32</v>
      </c>
      <c r="C16117" s="2">
        <v>1953</v>
      </c>
      <c r="D16117" s="11">
        <v>42965</v>
      </c>
      <c r="E16117" s="2" t="b">
        <v>1</v>
      </c>
      <c r="F16117" s="10" t="s">
        <v>4</v>
      </c>
      <c r="G16117" s="10" t="s">
        <v>11</v>
      </c>
      <c r="H16117" s="10" t="s">
        <v>2</v>
      </c>
      <c r="I16117" s="10" t="s">
        <v>5</v>
      </c>
      <c r="J16117" s="10" t="s">
        <v>1</v>
      </c>
      <c r="K16117" s="2">
        <v>1179</v>
      </c>
      <c r="L16117" s="9">
        <v>707.4</v>
      </c>
      <c r="M16117" s="29">
        <v>35667</v>
      </c>
      <c r="N16117" s="2"/>
      <c r="O16117" s="2"/>
      <c r="P16117" s="2"/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</row>
    <row r="16118" spans="1:26" ht="15.75" customHeight="1" x14ac:dyDescent="0.3">
      <c r="A16118" s="12">
        <v>16582</v>
      </c>
      <c r="B16118" s="2">
        <v>0</v>
      </c>
      <c r="C16118" s="2">
        <v>2952</v>
      </c>
      <c r="D16118" s="11">
        <v>43057</v>
      </c>
      <c r="E16118" s="2" t="b">
        <v>1</v>
      </c>
      <c r="F16118" s="10" t="s">
        <v>4</v>
      </c>
      <c r="G16118" s="10" t="s">
        <v>8</v>
      </c>
      <c r="H16118" s="10" t="s">
        <v>2</v>
      </c>
      <c r="I16118" s="10" t="s">
        <v>1</v>
      </c>
      <c r="J16118" s="10" t="s">
        <v>1</v>
      </c>
      <c r="K16118" s="2">
        <v>100.35</v>
      </c>
      <c r="L16118" s="9">
        <v>75.260000000000005</v>
      </c>
      <c r="M16118" s="29">
        <v>42458</v>
      </c>
      <c r="N16118" s="2"/>
      <c r="O16118" s="2"/>
      <c r="P16118" s="2"/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</row>
    <row r="16119" spans="1:26" ht="15.75" customHeight="1" x14ac:dyDescent="0.3">
      <c r="A16119" s="12">
        <v>16583</v>
      </c>
      <c r="B16119" s="2">
        <v>12</v>
      </c>
      <c r="C16119" s="2">
        <v>1106</v>
      </c>
      <c r="D16119" s="11">
        <v>43075</v>
      </c>
      <c r="E16119" s="2" t="b">
        <v>1</v>
      </c>
      <c r="F16119" s="10" t="s">
        <v>4</v>
      </c>
      <c r="G16119" s="10" t="s">
        <v>15</v>
      </c>
      <c r="H16119" s="10" t="s">
        <v>2</v>
      </c>
      <c r="I16119" s="10" t="s">
        <v>1</v>
      </c>
      <c r="J16119" s="10" t="s">
        <v>1</v>
      </c>
      <c r="K16119" s="2">
        <v>1231.1500000000001</v>
      </c>
      <c r="L16119" s="9">
        <v>161.6</v>
      </c>
      <c r="M16119" s="29">
        <v>38216</v>
      </c>
      <c r="N16119" s="2"/>
      <c r="O16119" s="2"/>
      <c r="P16119" s="2"/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</row>
    <row r="16120" spans="1:26" ht="15.75" customHeight="1" x14ac:dyDescent="0.3">
      <c r="A16120" s="12">
        <v>16584</v>
      </c>
      <c r="B16120" s="2">
        <v>59</v>
      </c>
      <c r="C16120" s="2">
        <v>436</v>
      </c>
      <c r="D16120" s="11">
        <v>42975</v>
      </c>
      <c r="E16120" s="2" t="b">
        <v>1</v>
      </c>
      <c r="F16120" s="10" t="s">
        <v>4</v>
      </c>
      <c r="G16120" s="10" t="s">
        <v>8</v>
      </c>
      <c r="H16120" s="10" t="s">
        <v>2</v>
      </c>
      <c r="I16120" s="10" t="s">
        <v>1</v>
      </c>
      <c r="J16120" s="10" t="s">
        <v>9</v>
      </c>
      <c r="K16120" s="2">
        <v>1061.56</v>
      </c>
      <c r="L16120" s="9">
        <v>733.58</v>
      </c>
      <c r="M16120" s="29">
        <v>34170</v>
      </c>
      <c r="N16120" s="2"/>
      <c r="O16120" s="2"/>
      <c r="P16120" s="2"/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</row>
    <row r="16121" spans="1:26" ht="15.75" customHeight="1" x14ac:dyDescent="0.3">
      <c r="A16121" s="12">
        <v>16585</v>
      </c>
      <c r="B16121" s="2">
        <v>90</v>
      </c>
      <c r="C16121" s="2">
        <v>563</v>
      </c>
      <c r="D16121" s="11">
        <v>43066</v>
      </c>
      <c r="E16121" s="2" t="b">
        <v>1</v>
      </c>
      <c r="F16121" s="10" t="s">
        <v>4</v>
      </c>
      <c r="G16121" s="10" t="s">
        <v>10</v>
      </c>
      <c r="H16121" s="10" t="s">
        <v>2</v>
      </c>
      <c r="I16121" s="10" t="s">
        <v>13</v>
      </c>
      <c r="J16121" s="10" t="s">
        <v>1</v>
      </c>
      <c r="K16121" s="2">
        <v>363.01</v>
      </c>
      <c r="L16121" s="9">
        <v>290.41000000000003</v>
      </c>
      <c r="M16121" s="29">
        <v>37874</v>
      </c>
      <c r="N16121" s="2"/>
      <c r="O16121" s="2"/>
      <c r="P16121" s="2"/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</row>
    <row r="16122" spans="1:26" ht="15.75" customHeight="1" x14ac:dyDescent="0.3">
      <c r="A16122" s="12">
        <v>16586</v>
      </c>
      <c r="B16122" s="2">
        <v>42</v>
      </c>
      <c r="C16122" s="2">
        <v>3173</v>
      </c>
      <c r="D16122" s="11">
        <v>42803</v>
      </c>
      <c r="E16122" s="2" t="b">
        <v>1</v>
      </c>
      <c r="F16122" s="10" t="s">
        <v>4</v>
      </c>
      <c r="G16122" s="10" t="s">
        <v>6</v>
      </c>
      <c r="H16122" s="10" t="s">
        <v>7</v>
      </c>
      <c r="I16122" s="10" t="s">
        <v>1</v>
      </c>
      <c r="J16122" s="10" t="s">
        <v>0</v>
      </c>
      <c r="K16122" s="2">
        <v>1810</v>
      </c>
      <c r="L16122" s="9">
        <v>1610.9</v>
      </c>
      <c r="M16122" s="29">
        <v>40672</v>
      </c>
      <c r="N16122" s="2"/>
      <c r="O16122" s="2"/>
      <c r="P16122" s="2"/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</row>
    <row r="16123" spans="1:26" ht="15.75" customHeight="1" x14ac:dyDescent="0.3">
      <c r="A16123" s="12">
        <v>16587</v>
      </c>
      <c r="B16123" s="2">
        <v>10</v>
      </c>
      <c r="C16123" s="2">
        <v>107</v>
      </c>
      <c r="D16123" s="11">
        <v>42838</v>
      </c>
      <c r="E16123" s="2" t="b">
        <v>0</v>
      </c>
      <c r="F16123" s="10" t="s">
        <v>4</v>
      </c>
      <c r="G16123" s="10" t="s">
        <v>15</v>
      </c>
      <c r="H16123" s="10" t="s">
        <v>14</v>
      </c>
      <c r="I16123" s="10" t="s">
        <v>1</v>
      </c>
      <c r="J16123" s="10" t="s">
        <v>1</v>
      </c>
      <c r="K16123" s="2">
        <v>1466.68</v>
      </c>
      <c r="L16123" s="9">
        <v>363.25</v>
      </c>
      <c r="M16123" s="29">
        <v>35378</v>
      </c>
      <c r="N16123" s="2"/>
      <c r="O16123" s="2"/>
      <c r="P16123" s="2"/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</row>
    <row r="16124" spans="1:26" ht="15.75" customHeight="1" x14ac:dyDescent="0.3">
      <c r="A16124" s="12">
        <v>16588</v>
      </c>
      <c r="B16124" s="2">
        <v>0</v>
      </c>
      <c r="C16124" s="2">
        <v>1611</v>
      </c>
      <c r="D16124" s="11">
        <v>43054</v>
      </c>
      <c r="E16124" s="2" t="b">
        <v>1</v>
      </c>
      <c r="F16124" s="10" t="s">
        <v>4</v>
      </c>
      <c r="G16124" s="10" t="s">
        <v>10</v>
      </c>
      <c r="H16124" s="10" t="s">
        <v>7</v>
      </c>
      <c r="I16124" s="10" t="s">
        <v>1</v>
      </c>
      <c r="J16124" s="10" t="s">
        <v>1</v>
      </c>
      <c r="K16124" s="2">
        <v>544.04999999999995</v>
      </c>
      <c r="L16124" s="9">
        <v>376.84</v>
      </c>
      <c r="M16124" s="29">
        <v>42710</v>
      </c>
      <c r="N16124" s="2"/>
      <c r="O16124" s="2"/>
      <c r="P16124" s="2"/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</row>
    <row r="16125" spans="1:26" ht="15.75" customHeight="1" x14ac:dyDescent="0.3">
      <c r="A16125" s="12">
        <v>16589</v>
      </c>
      <c r="B16125" s="2">
        <v>78</v>
      </c>
      <c r="C16125" s="2">
        <v>283</v>
      </c>
      <c r="D16125" s="11">
        <v>42944</v>
      </c>
      <c r="E16125" s="2" t="b">
        <v>0</v>
      </c>
      <c r="F16125" s="10" t="s">
        <v>4</v>
      </c>
      <c r="G16125" s="10" t="s">
        <v>11</v>
      </c>
      <c r="H16125" s="10" t="s">
        <v>2</v>
      </c>
      <c r="I16125" s="10" t="s">
        <v>1</v>
      </c>
      <c r="J16125" s="10" t="s">
        <v>9</v>
      </c>
      <c r="K16125" s="2">
        <v>1765.3</v>
      </c>
      <c r="L16125" s="9">
        <v>709.48</v>
      </c>
      <c r="M16125" s="29">
        <v>37626</v>
      </c>
      <c r="N16125" s="2"/>
      <c r="O16125" s="2"/>
      <c r="P16125" s="2"/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</row>
    <row r="16126" spans="1:26" ht="15.75" customHeight="1" x14ac:dyDescent="0.3">
      <c r="A16126" s="12">
        <v>16590</v>
      </c>
      <c r="B16126" s="2">
        <v>92</v>
      </c>
      <c r="C16126" s="2">
        <v>74</v>
      </c>
      <c r="D16126" s="11">
        <v>42847</v>
      </c>
      <c r="E16126" s="2" t="b">
        <v>0</v>
      </c>
      <c r="F16126" s="10" t="s">
        <v>4</v>
      </c>
      <c r="G16126" s="10" t="s">
        <v>15</v>
      </c>
      <c r="H16126" s="10" t="s">
        <v>2</v>
      </c>
      <c r="I16126" s="10" t="s">
        <v>1</v>
      </c>
      <c r="J16126" s="10" t="s">
        <v>0</v>
      </c>
      <c r="K16126" s="2">
        <v>1415.01</v>
      </c>
      <c r="L16126" s="9">
        <v>1259.3599999999999</v>
      </c>
      <c r="M16126" s="29">
        <v>34556</v>
      </c>
      <c r="N16126" s="2"/>
      <c r="O16126" s="2"/>
      <c r="P16126" s="2"/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</row>
    <row r="16127" spans="1:26" ht="15.75" customHeight="1" x14ac:dyDescent="0.3">
      <c r="A16127" s="12">
        <v>16591</v>
      </c>
      <c r="B16127" s="2">
        <v>0</v>
      </c>
      <c r="C16127" s="2">
        <v>2867</v>
      </c>
      <c r="D16127" s="11">
        <v>42761</v>
      </c>
      <c r="E16127" s="2" t="b">
        <v>1</v>
      </c>
      <c r="F16127" s="10" t="s">
        <v>4</v>
      </c>
      <c r="G16127" s="10" t="s">
        <v>10</v>
      </c>
      <c r="H16127" s="10" t="s">
        <v>2</v>
      </c>
      <c r="I16127" s="10" t="s">
        <v>1</v>
      </c>
      <c r="J16127" s="10" t="s">
        <v>1</v>
      </c>
      <c r="K16127" s="2">
        <v>360.4</v>
      </c>
      <c r="L16127" s="9">
        <v>270.3</v>
      </c>
      <c r="M16127" s="29">
        <v>42710</v>
      </c>
      <c r="N16127" s="2"/>
      <c r="O16127" s="2"/>
      <c r="P16127" s="2"/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</row>
    <row r="16128" spans="1:26" ht="15.75" customHeight="1" x14ac:dyDescent="0.3">
      <c r="A16128" s="12">
        <v>16592</v>
      </c>
      <c r="B16128" s="2">
        <v>7</v>
      </c>
      <c r="C16128" s="2">
        <v>1850</v>
      </c>
      <c r="D16128" s="11">
        <v>43055</v>
      </c>
      <c r="E16128" s="2" t="b">
        <v>1</v>
      </c>
      <c r="F16128" s="10" t="s">
        <v>4</v>
      </c>
      <c r="G16128" s="10" t="s">
        <v>11</v>
      </c>
      <c r="H16128" s="10" t="s">
        <v>2</v>
      </c>
      <c r="I16128" s="10" t="s">
        <v>1</v>
      </c>
      <c r="J16128" s="10" t="s">
        <v>0</v>
      </c>
      <c r="K16128" s="2">
        <v>1311.44</v>
      </c>
      <c r="L16128" s="9">
        <v>1167.18</v>
      </c>
      <c r="M16128" s="29">
        <v>33888</v>
      </c>
      <c r="N16128" s="2"/>
      <c r="O16128" s="2"/>
      <c r="P16128" s="2"/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</row>
    <row r="16129" spans="1:26" ht="15.75" customHeight="1" x14ac:dyDescent="0.3">
      <c r="A16129" s="12">
        <v>16593</v>
      </c>
      <c r="B16129" s="2">
        <v>20</v>
      </c>
      <c r="C16129" s="2">
        <v>1127</v>
      </c>
      <c r="D16129" s="11">
        <v>42915</v>
      </c>
      <c r="E16129" s="2" t="b">
        <v>0</v>
      </c>
      <c r="F16129" s="10" t="s">
        <v>4</v>
      </c>
      <c r="G16129" s="10" t="s">
        <v>3</v>
      </c>
      <c r="H16129" s="10" t="s">
        <v>2</v>
      </c>
      <c r="I16129" s="10" t="s">
        <v>1</v>
      </c>
      <c r="J16129" s="10" t="s">
        <v>0</v>
      </c>
      <c r="K16129" s="2">
        <v>1775.81</v>
      </c>
      <c r="L16129" s="9">
        <v>1580.47</v>
      </c>
      <c r="M16129" s="29">
        <v>40303</v>
      </c>
      <c r="N16129" s="2"/>
      <c r="O16129" s="2"/>
      <c r="P16129" s="2"/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</row>
    <row r="16130" spans="1:26" ht="15.75" customHeight="1" x14ac:dyDescent="0.3">
      <c r="A16130" s="12">
        <v>16594</v>
      </c>
      <c r="B16130" s="2">
        <v>81</v>
      </c>
      <c r="C16130" s="2">
        <v>1421</v>
      </c>
      <c r="D16130" s="11">
        <v>43042</v>
      </c>
      <c r="E16130" s="2" t="b">
        <v>1</v>
      </c>
      <c r="F16130" s="10" t="s">
        <v>4</v>
      </c>
      <c r="G16130" s="10" t="s">
        <v>10</v>
      </c>
      <c r="H16130" s="10" t="s">
        <v>2</v>
      </c>
      <c r="I16130" s="10" t="s">
        <v>1</v>
      </c>
      <c r="J16130" s="10" t="s">
        <v>0</v>
      </c>
      <c r="K16130" s="2">
        <v>586.45000000000005</v>
      </c>
      <c r="L16130" s="9">
        <v>521.94000000000005</v>
      </c>
      <c r="M16130" s="29">
        <v>33429</v>
      </c>
      <c r="N16130" s="2"/>
      <c r="O16130" s="2"/>
      <c r="P16130" s="2"/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</row>
    <row r="16131" spans="1:26" ht="15.75" customHeight="1" x14ac:dyDescent="0.3">
      <c r="A16131" s="12">
        <v>16595</v>
      </c>
      <c r="B16131" s="2">
        <v>68</v>
      </c>
      <c r="C16131" s="2">
        <v>2762</v>
      </c>
      <c r="D16131" s="11">
        <v>42810</v>
      </c>
      <c r="E16131" s="2" t="b">
        <v>0</v>
      </c>
      <c r="F16131" s="10" t="s">
        <v>4</v>
      </c>
      <c r="G16131" s="10" t="s">
        <v>6</v>
      </c>
      <c r="H16131" s="10" t="s">
        <v>2</v>
      </c>
      <c r="I16131" s="10" t="s">
        <v>1</v>
      </c>
      <c r="J16131" s="10" t="s">
        <v>1</v>
      </c>
      <c r="K16131" s="2">
        <v>1636.9</v>
      </c>
      <c r="L16131" s="9">
        <v>44.71</v>
      </c>
      <c r="M16131" s="29">
        <v>40410</v>
      </c>
      <c r="N16131" s="2"/>
      <c r="O16131" s="2"/>
      <c r="P16131" s="2"/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</row>
    <row r="16132" spans="1:26" ht="15.75" customHeight="1" x14ac:dyDescent="0.3">
      <c r="A16132" s="12">
        <v>16596</v>
      </c>
      <c r="B16132" s="2">
        <v>23</v>
      </c>
      <c r="C16132" s="2">
        <v>2324</v>
      </c>
      <c r="D16132" s="11">
        <v>42944</v>
      </c>
      <c r="E16132" s="2" t="b">
        <v>0</v>
      </c>
      <c r="F16132" s="10" t="s">
        <v>4</v>
      </c>
      <c r="G16132" s="10" t="s">
        <v>10</v>
      </c>
      <c r="H16132" s="10" t="s">
        <v>16</v>
      </c>
      <c r="I16132" s="10" t="s">
        <v>13</v>
      </c>
      <c r="J16132" s="10" t="s">
        <v>0</v>
      </c>
      <c r="K16132" s="2">
        <v>688.63</v>
      </c>
      <c r="L16132" s="9">
        <v>612.88</v>
      </c>
      <c r="M16132" s="29">
        <v>36334</v>
      </c>
      <c r="N16132" s="2"/>
      <c r="O16132" s="2"/>
      <c r="P16132" s="2"/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</row>
    <row r="16133" spans="1:26" ht="15.75" customHeight="1" x14ac:dyDescent="0.3">
      <c r="A16133" s="12">
        <v>16597</v>
      </c>
      <c r="B16133" s="2">
        <v>59</v>
      </c>
      <c r="C16133" s="2">
        <v>1932</v>
      </c>
      <c r="D16133" s="11">
        <v>43010</v>
      </c>
      <c r="E16133" s="2" t="b">
        <v>1</v>
      </c>
      <c r="F16133" s="10" t="s">
        <v>4</v>
      </c>
      <c r="G16133" s="10" t="s">
        <v>8</v>
      </c>
      <c r="H16133" s="10" t="s">
        <v>2</v>
      </c>
      <c r="I16133" s="10" t="s">
        <v>1</v>
      </c>
      <c r="J16133" s="10" t="s">
        <v>9</v>
      </c>
      <c r="K16133" s="2">
        <v>1061.56</v>
      </c>
      <c r="L16133" s="9">
        <v>733.58</v>
      </c>
      <c r="M16133" s="29">
        <v>40487</v>
      </c>
      <c r="N16133" s="2"/>
      <c r="O16133" s="2"/>
      <c r="P16133" s="2"/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</row>
    <row r="16134" spans="1:26" ht="15.75" customHeight="1" x14ac:dyDescent="0.3">
      <c r="A16134" s="12">
        <v>16598</v>
      </c>
      <c r="B16134" s="2">
        <v>16</v>
      </c>
      <c r="C16134" s="2">
        <v>713</v>
      </c>
      <c r="D16134" s="11">
        <v>42789</v>
      </c>
      <c r="E16134" s="2" t="b">
        <v>0</v>
      </c>
      <c r="F16134" s="10" t="s">
        <v>4</v>
      </c>
      <c r="G16134" s="10" t="s">
        <v>10</v>
      </c>
      <c r="H16134" s="10" t="s">
        <v>2</v>
      </c>
      <c r="I16134" s="10" t="s">
        <v>5</v>
      </c>
      <c r="J16134" s="10" t="s">
        <v>0</v>
      </c>
      <c r="K16134" s="2">
        <v>1661.92</v>
      </c>
      <c r="L16134" s="9">
        <v>1479.11</v>
      </c>
      <c r="M16134" s="29">
        <v>34165</v>
      </c>
      <c r="N16134" s="2"/>
      <c r="O16134" s="2"/>
      <c r="P16134" s="2"/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</row>
    <row r="16135" spans="1:26" ht="15.75" customHeight="1" x14ac:dyDescent="0.3">
      <c r="A16135" s="12">
        <v>16599</v>
      </c>
      <c r="B16135" s="2">
        <v>90</v>
      </c>
      <c r="C16135" s="2">
        <v>2160</v>
      </c>
      <c r="D16135" s="11">
        <v>42986</v>
      </c>
      <c r="E16135" s="2" t="b">
        <v>0</v>
      </c>
      <c r="F16135" s="10" t="s">
        <v>4</v>
      </c>
      <c r="G16135" s="10" t="s">
        <v>10</v>
      </c>
      <c r="H16135" s="10" t="s">
        <v>2</v>
      </c>
      <c r="I16135" s="10" t="s">
        <v>13</v>
      </c>
      <c r="J16135" s="10" t="s">
        <v>1</v>
      </c>
      <c r="K16135" s="2">
        <v>363.01</v>
      </c>
      <c r="L16135" s="9">
        <v>290.41000000000003</v>
      </c>
      <c r="M16135" s="29">
        <v>38002</v>
      </c>
      <c r="N16135" s="2"/>
      <c r="O16135" s="2"/>
      <c r="P16135" s="2"/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</row>
    <row r="16136" spans="1:26" ht="15.75" customHeight="1" x14ac:dyDescent="0.3">
      <c r="A16136" s="12">
        <v>16600</v>
      </c>
      <c r="B16136" s="2">
        <v>56</v>
      </c>
      <c r="C16136" s="2">
        <v>766</v>
      </c>
      <c r="D16136" s="11">
        <v>43083</v>
      </c>
      <c r="E16136" s="2" t="b">
        <v>1</v>
      </c>
      <c r="F16136" s="10" t="s">
        <v>4</v>
      </c>
      <c r="G16136" s="10" t="s">
        <v>6</v>
      </c>
      <c r="H16136" s="10" t="s">
        <v>2</v>
      </c>
      <c r="I16136" s="10" t="s">
        <v>1</v>
      </c>
      <c r="J16136" s="10" t="s">
        <v>1</v>
      </c>
      <c r="K16136" s="2">
        <v>183.86</v>
      </c>
      <c r="L16136" s="9">
        <v>137.9</v>
      </c>
      <c r="M16136" s="29">
        <v>34170</v>
      </c>
      <c r="N16136" s="2"/>
      <c r="O16136" s="2"/>
      <c r="P16136" s="2"/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</row>
    <row r="16137" spans="1:26" ht="15.75" customHeight="1" x14ac:dyDescent="0.3">
      <c r="A16137" s="12">
        <v>16601</v>
      </c>
      <c r="B16137" s="2">
        <v>82</v>
      </c>
      <c r="C16137" s="2">
        <v>1047</v>
      </c>
      <c r="D16137" s="11">
        <v>42986</v>
      </c>
      <c r="E16137" s="2" t="b">
        <v>0</v>
      </c>
      <c r="F16137" s="10" t="s">
        <v>4</v>
      </c>
      <c r="G16137" s="10" t="s">
        <v>10</v>
      </c>
      <c r="H16137" s="10" t="s">
        <v>2</v>
      </c>
      <c r="I16137" s="10" t="s">
        <v>5</v>
      </c>
      <c r="J16137" s="10" t="s">
        <v>1</v>
      </c>
      <c r="K16137" s="2">
        <v>1148.6400000000001</v>
      </c>
      <c r="L16137" s="9">
        <v>689.18</v>
      </c>
      <c r="M16137" s="29">
        <v>42226</v>
      </c>
      <c r="N16137" s="2"/>
      <c r="O16137" s="2"/>
      <c r="P16137" s="2"/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</row>
    <row r="16138" spans="1:26" ht="15.75" customHeight="1" x14ac:dyDescent="0.3">
      <c r="A16138" s="12">
        <v>16602</v>
      </c>
      <c r="B16138" s="2">
        <v>32</v>
      </c>
      <c r="C16138" s="2">
        <v>2942</v>
      </c>
      <c r="D16138" s="11">
        <v>42753</v>
      </c>
      <c r="E16138" s="2" t="b">
        <v>1</v>
      </c>
      <c r="F16138" s="10" t="s">
        <v>4</v>
      </c>
      <c r="G16138" s="10" t="s">
        <v>11</v>
      </c>
      <c r="H16138" s="10" t="s">
        <v>2</v>
      </c>
      <c r="I16138" s="10" t="s">
        <v>5</v>
      </c>
      <c r="J16138" s="10" t="s">
        <v>1</v>
      </c>
      <c r="K16138" s="2">
        <v>1179</v>
      </c>
      <c r="L16138" s="9">
        <v>707.4</v>
      </c>
      <c r="M16138" s="29">
        <v>35667</v>
      </c>
      <c r="N16138" s="2"/>
      <c r="O16138" s="2"/>
      <c r="P16138" s="2"/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</row>
    <row r="16139" spans="1:26" ht="15.75" customHeight="1" x14ac:dyDescent="0.3">
      <c r="A16139" s="12">
        <v>16603</v>
      </c>
      <c r="B16139" s="2">
        <v>0</v>
      </c>
      <c r="C16139" s="2">
        <v>1701</v>
      </c>
      <c r="D16139" s="11">
        <v>43030</v>
      </c>
      <c r="E16139" s="2" t="b">
        <v>1</v>
      </c>
      <c r="F16139" s="10" t="s">
        <v>4</v>
      </c>
      <c r="G16139" s="10" t="s">
        <v>3</v>
      </c>
      <c r="H16139" s="10" t="s">
        <v>7</v>
      </c>
      <c r="I16139" s="10" t="s">
        <v>1</v>
      </c>
      <c r="J16139" s="10" t="s">
        <v>1</v>
      </c>
      <c r="K16139" s="2">
        <v>290.62</v>
      </c>
      <c r="L16139" s="9">
        <v>215.14</v>
      </c>
      <c r="M16139" s="29">
        <v>38339</v>
      </c>
      <c r="N16139" s="2"/>
      <c r="O16139" s="2"/>
      <c r="P16139" s="2"/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</row>
    <row r="16140" spans="1:26" ht="15.75" customHeight="1" x14ac:dyDescent="0.3">
      <c r="A16140" s="12">
        <v>16604</v>
      </c>
      <c r="B16140" s="2">
        <v>97</v>
      </c>
      <c r="C16140" s="2">
        <v>41</v>
      </c>
      <c r="D16140" s="11">
        <v>43068</v>
      </c>
      <c r="E16140" s="2" t="b">
        <v>1</v>
      </c>
      <c r="F16140" s="10" t="s">
        <v>4</v>
      </c>
      <c r="G16140" s="10" t="s">
        <v>8</v>
      </c>
      <c r="H16140" s="10" t="s">
        <v>2</v>
      </c>
      <c r="I16140" s="10" t="s">
        <v>1</v>
      </c>
      <c r="J16140" s="10" t="s">
        <v>9</v>
      </c>
      <c r="K16140" s="2">
        <v>202.62</v>
      </c>
      <c r="L16140" s="9">
        <v>151.96</v>
      </c>
      <c r="M16140" s="29">
        <v>42458</v>
      </c>
      <c r="N16140" s="2"/>
      <c r="O16140" s="2"/>
      <c r="P16140" s="2"/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</row>
    <row r="16141" spans="1:26" ht="15.75" customHeight="1" x14ac:dyDescent="0.3">
      <c r="A16141" s="12">
        <v>16605</v>
      </c>
      <c r="B16141" s="2">
        <v>60</v>
      </c>
      <c r="C16141" s="2">
        <v>252</v>
      </c>
      <c r="D16141" s="11">
        <v>43029</v>
      </c>
      <c r="E16141" s="2" t="b">
        <v>1</v>
      </c>
      <c r="F16141" s="10" t="s">
        <v>4</v>
      </c>
      <c r="G16141" s="10" t="s">
        <v>11</v>
      </c>
      <c r="H16141" s="10" t="s">
        <v>2</v>
      </c>
      <c r="I16141" s="10" t="s">
        <v>5</v>
      </c>
      <c r="J16141" s="10" t="s">
        <v>0</v>
      </c>
      <c r="K16141" s="2">
        <v>1977.36</v>
      </c>
      <c r="L16141" s="9">
        <v>1759.85</v>
      </c>
      <c r="M16141" s="29">
        <v>40410</v>
      </c>
      <c r="N16141" s="2"/>
      <c r="O16141" s="2"/>
      <c r="P16141" s="2"/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</row>
    <row r="16142" spans="1:26" ht="15.75" customHeight="1" x14ac:dyDescent="0.3">
      <c r="A16142" s="12">
        <v>16606</v>
      </c>
      <c r="B16142" s="2">
        <v>69</v>
      </c>
      <c r="C16142" s="2">
        <v>164</v>
      </c>
      <c r="D16142" s="11">
        <v>42826</v>
      </c>
      <c r="E16142" s="2" t="b">
        <v>1</v>
      </c>
      <c r="F16142" s="10" t="s">
        <v>4</v>
      </c>
      <c r="G16142" s="10" t="s">
        <v>11</v>
      </c>
      <c r="H16142" s="10" t="s">
        <v>7</v>
      </c>
      <c r="I16142" s="10" t="s">
        <v>1</v>
      </c>
      <c r="J16142" s="10" t="s">
        <v>1</v>
      </c>
      <c r="K16142" s="2">
        <v>792.9</v>
      </c>
      <c r="L16142" s="9">
        <v>594.67999999999995</v>
      </c>
      <c r="M16142" s="29">
        <v>36668</v>
      </c>
      <c r="N16142" s="2"/>
      <c r="O16142" s="2"/>
      <c r="P16142" s="2"/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</row>
    <row r="16143" spans="1:26" ht="15.75" customHeight="1" x14ac:dyDescent="0.3">
      <c r="A16143" s="12">
        <v>16607</v>
      </c>
      <c r="B16143" s="2">
        <v>69</v>
      </c>
      <c r="C16143" s="2">
        <v>288</v>
      </c>
      <c r="D16143" s="11">
        <v>42845</v>
      </c>
      <c r="E16143" s="2" t="b">
        <v>1</v>
      </c>
      <c r="F16143" s="10" t="s">
        <v>4</v>
      </c>
      <c r="G16143" s="10" t="s">
        <v>10</v>
      </c>
      <c r="H16143" s="10" t="s">
        <v>7</v>
      </c>
      <c r="I16143" s="10" t="s">
        <v>1</v>
      </c>
      <c r="J16143" s="10" t="s">
        <v>9</v>
      </c>
      <c r="K16143" s="2">
        <v>1240.31</v>
      </c>
      <c r="L16143" s="9">
        <v>795.1</v>
      </c>
      <c r="M16143" s="29">
        <v>40553</v>
      </c>
      <c r="N16143" s="2"/>
      <c r="O16143" s="2"/>
      <c r="P16143" s="2"/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</row>
    <row r="16144" spans="1:26" ht="15.75" customHeight="1" x14ac:dyDescent="0.3">
      <c r="A16144" s="12">
        <v>16608</v>
      </c>
      <c r="B16144" s="2">
        <v>6</v>
      </c>
      <c r="C16144" s="2">
        <v>83</v>
      </c>
      <c r="D16144" s="11">
        <v>42806</v>
      </c>
      <c r="E16144" s="2" t="b">
        <v>0</v>
      </c>
      <c r="F16144" s="10" t="s">
        <v>4</v>
      </c>
      <c r="G16144" s="10" t="s">
        <v>6</v>
      </c>
      <c r="H16144" s="10" t="s">
        <v>2</v>
      </c>
      <c r="I16144" s="10" t="s">
        <v>5</v>
      </c>
      <c r="J16144" s="10" t="s">
        <v>1</v>
      </c>
      <c r="K16144" s="2">
        <v>227.88</v>
      </c>
      <c r="L16144" s="9">
        <v>136.72999999999999</v>
      </c>
      <c r="M16144" s="29">
        <v>38258</v>
      </c>
      <c r="N16144" s="2"/>
      <c r="O16144" s="2"/>
      <c r="P16144" s="2"/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</row>
    <row r="16145" spans="1:26" ht="15.75" customHeight="1" x14ac:dyDescent="0.3">
      <c r="A16145" s="12">
        <v>16609</v>
      </c>
      <c r="B16145" s="2">
        <v>46</v>
      </c>
      <c r="C16145" s="2">
        <v>454</v>
      </c>
      <c r="D16145" s="11">
        <v>43048</v>
      </c>
      <c r="E16145" s="2" t="b">
        <v>1</v>
      </c>
      <c r="F16145" s="10" t="s">
        <v>4</v>
      </c>
      <c r="G16145" s="10" t="s">
        <v>8</v>
      </c>
      <c r="H16145" s="10" t="s">
        <v>2</v>
      </c>
      <c r="I16145" s="10" t="s">
        <v>13</v>
      </c>
      <c r="J16145" s="10" t="s">
        <v>1</v>
      </c>
      <c r="K16145" s="2">
        <v>1289.8499999999999</v>
      </c>
      <c r="L16145" s="9">
        <v>74.510000000000005</v>
      </c>
      <c r="M16145" s="29">
        <v>39427</v>
      </c>
      <c r="N16145" s="2"/>
      <c r="O16145" s="2"/>
      <c r="P16145" s="2"/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</row>
    <row r="16146" spans="1:26" ht="15.75" customHeight="1" x14ac:dyDescent="0.3">
      <c r="A16146" s="12">
        <v>16610</v>
      </c>
      <c r="B16146" s="2">
        <v>1</v>
      </c>
      <c r="C16146" s="2">
        <v>667</v>
      </c>
      <c r="D16146" s="11">
        <v>42954</v>
      </c>
      <c r="E16146" s="2" t="b">
        <v>0</v>
      </c>
      <c r="F16146" s="10" t="s">
        <v>4</v>
      </c>
      <c r="G16146" s="10" t="s">
        <v>11</v>
      </c>
      <c r="H16146" s="10" t="s">
        <v>14</v>
      </c>
      <c r="I16146" s="10" t="s">
        <v>1</v>
      </c>
      <c r="J16146" s="10" t="s">
        <v>9</v>
      </c>
      <c r="K16146" s="2">
        <v>1873.97</v>
      </c>
      <c r="L16146" s="9">
        <v>863.95</v>
      </c>
      <c r="M16146" s="29">
        <v>40553</v>
      </c>
      <c r="N16146" s="2"/>
      <c r="O16146" s="2"/>
      <c r="P16146" s="2"/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</row>
    <row r="16147" spans="1:26" ht="15.75" customHeight="1" x14ac:dyDescent="0.3">
      <c r="A16147" s="12">
        <v>16611</v>
      </c>
      <c r="B16147" s="2">
        <v>69</v>
      </c>
      <c r="C16147" s="2">
        <v>353</v>
      </c>
      <c r="D16147" s="11">
        <v>42786</v>
      </c>
      <c r="E16147" s="2" t="b">
        <v>1</v>
      </c>
      <c r="F16147" s="10" t="s">
        <v>4</v>
      </c>
      <c r="G16147" s="10" t="s">
        <v>11</v>
      </c>
      <c r="H16147" s="10" t="s">
        <v>7</v>
      </c>
      <c r="I16147" s="10" t="s">
        <v>1</v>
      </c>
      <c r="J16147" s="10" t="s">
        <v>1</v>
      </c>
      <c r="K16147" s="2">
        <v>792.9</v>
      </c>
      <c r="L16147" s="9">
        <v>594.67999999999995</v>
      </c>
      <c r="M16147" s="29">
        <v>42696</v>
      </c>
      <c r="N16147" s="2"/>
      <c r="O16147" s="2"/>
      <c r="P16147" s="2"/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</row>
    <row r="16148" spans="1:26" ht="15.75" customHeight="1" x14ac:dyDescent="0.3">
      <c r="A16148" s="12">
        <v>16612</v>
      </c>
      <c r="B16148" s="2">
        <v>2</v>
      </c>
      <c r="C16148" s="2">
        <v>2274</v>
      </c>
      <c r="D16148" s="11">
        <v>43044</v>
      </c>
      <c r="E16148" s="2" t="b">
        <v>1</v>
      </c>
      <c r="F16148" s="10" t="s">
        <v>4</v>
      </c>
      <c r="G16148" s="10" t="s">
        <v>8</v>
      </c>
      <c r="H16148" s="10" t="s">
        <v>2</v>
      </c>
      <c r="I16148" s="10" t="s">
        <v>1</v>
      </c>
      <c r="J16148" s="10" t="s">
        <v>1</v>
      </c>
      <c r="K16148" s="2">
        <v>71.489999999999995</v>
      </c>
      <c r="L16148" s="9">
        <v>53.62</v>
      </c>
      <c r="M16148" s="29">
        <v>41245</v>
      </c>
      <c r="N16148" s="2"/>
      <c r="O16148" s="2"/>
      <c r="P16148" s="2"/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</row>
    <row r="16149" spans="1:26" ht="15.75" customHeight="1" x14ac:dyDescent="0.3">
      <c r="A16149" s="12">
        <v>16613</v>
      </c>
      <c r="B16149" s="2">
        <v>17</v>
      </c>
      <c r="C16149" s="2">
        <v>3206</v>
      </c>
      <c r="D16149" s="11">
        <v>42786</v>
      </c>
      <c r="E16149" s="2" t="b">
        <v>1</v>
      </c>
      <c r="F16149" s="10" t="s">
        <v>4</v>
      </c>
      <c r="G16149" s="10" t="s">
        <v>8</v>
      </c>
      <c r="H16149" s="10" t="s">
        <v>2</v>
      </c>
      <c r="I16149" s="10" t="s">
        <v>5</v>
      </c>
      <c r="J16149" s="10" t="s">
        <v>1</v>
      </c>
      <c r="K16149" s="2">
        <v>1024.6600000000001</v>
      </c>
      <c r="L16149" s="9">
        <v>614.79999999999995</v>
      </c>
      <c r="M16149" s="29">
        <v>35378</v>
      </c>
      <c r="N16149" s="2"/>
      <c r="O16149" s="2"/>
      <c r="P16149" s="2"/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</row>
    <row r="16150" spans="1:26" ht="15.75" customHeight="1" x14ac:dyDescent="0.3">
      <c r="A16150" s="12">
        <v>16614</v>
      </c>
      <c r="B16150" s="2">
        <v>72</v>
      </c>
      <c r="C16150" s="2">
        <v>1617</v>
      </c>
      <c r="D16150" s="11">
        <v>42932</v>
      </c>
      <c r="E16150" s="2" t="b">
        <v>0</v>
      </c>
      <c r="F16150" s="10" t="s">
        <v>4</v>
      </c>
      <c r="G16150" s="10" t="s">
        <v>10</v>
      </c>
      <c r="H16150" s="10" t="s">
        <v>2</v>
      </c>
      <c r="I16150" s="10" t="s">
        <v>1</v>
      </c>
      <c r="J16150" s="10" t="s">
        <v>1</v>
      </c>
      <c r="K16150" s="2">
        <v>360.4</v>
      </c>
      <c r="L16150" s="9">
        <v>270.3</v>
      </c>
      <c r="M16150" s="29">
        <v>42710</v>
      </c>
      <c r="N16150" s="2"/>
      <c r="O16150" s="2"/>
      <c r="P16150" s="2"/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</row>
    <row r="16151" spans="1:26" ht="15.75" customHeight="1" x14ac:dyDescent="0.3">
      <c r="A16151" s="12">
        <v>16615</v>
      </c>
      <c r="B16151" s="2">
        <v>66</v>
      </c>
      <c r="C16151" s="2">
        <v>109</v>
      </c>
      <c r="D16151" s="11">
        <v>43091</v>
      </c>
      <c r="E16151" s="2" t="b">
        <v>1</v>
      </c>
      <c r="F16151" s="10" t="s">
        <v>4</v>
      </c>
      <c r="G16151" s="10" t="s">
        <v>11</v>
      </c>
      <c r="H16151" s="10" t="s">
        <v>7</v>
      </c>
      <c r="I16151" s="10" t="s">
        <v>13</v>
      </c>
      <c r="J16151" s="10" t="s">
        <v>0</v>
      </c>
      <c r="K16151" s="2">
        <v>590.26</v>
      </c>
      <c r="L16151" s="9">
        <v>525.33000000000004</v>
      </c>
      <c r="M16151" s="29">
        <v>33879</v>
      </c>
      <c r="N16151" s="2"/>
      <c r="O16151" s="2"/>
      <c r="P16151" s="2"/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</row>
    <row r="16152" spans="1:26" ht="15.75" customHeight="1" x14ac:dyDescent="0.3">
      <c r="A16152" s="12">
        <v>16616</v>
      </c>
      <c r="B16152" s="2">
        <v>71</v>
      </c>
      <c r="C16152" s="2">
        <v>659</v>
      </c>
      <c r="D16152" s="11">
        <v>42906</v>
      </c>
      <c r="E16152" s="2" t="b">
        <v>0</v>
      </c>
      <c r="F16152" s="10" t="s">
        <v>4</v>
      </c>
      <c r="G16152" s="10" t="s">
        <v>8</v>
      </c>
      <c r="H16152" s="10" t="s">
        <v>2</v>
      </c>
      <c r="I16152" s="10" t="s">
        <v>5</v>
      </c>
      <c r="J16152" s="10" t="s">
        <v>9</v>
      </c>
      <c r="K16152" s="2">
        <v>1842.92</v>
      </c>
      <c r="L16152" s="9">
        <v>1105.75</v>
      </c>
      <c r="M16152" s="29">
        <v>41922</v>
      </c>
      <c r="N16152" s="2"/>
      <c r="O16152" s="2"/>
      <c r="P16152" s="2"/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</row>
    <row r="16153" spans="1:26" ht="15.75" customHeight="1" x14ac:dyDescent="0.3">
      <c r="A16153" s="12">
        <v>16617</v>
      </c>
      <c r="B16153" s="2">
        <v>36</v>
      </c>
      <c r="C16153" s="2">
        <v>3240</v>
      </c>
      <c r="D16153" s="11">
        <v>42849</v>
      </c>
      <c r="E16153" s="2" t="b">
        <v>0</v>
      </c>
      <c r="F16153" s="10" t="s">
        <v>4</v>
      </c>
      <c r="G16153" s="10" t="s">
        <v>8</v>
      </c>
      <c r="H16153" s="10" t="s">
        <v>2</v>
      </c>
      <c r="I16153" s="10" t="s">
        <v>13</v>
      </c>
      <c r="J16153" s="10" t="s">
        <v>1</v>
      </c>
      <c r="K16153" s="2">
        <v>945.04</v>
      </c>
      <c r="L16153" s="9">
        <v>507.58</v>
      </c>
      <c r="M16153" s="29">
        <v>40336</v>
      </c>
      <c r="N16153" s="2"/>
      <c r="O16153" s="2"/>
      <c r="P16153" s="2"/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</row>
    <row r="16154" spans="1:26" ht="15.75" customHeight="1" x14ac:dyDescent="0.3">
      <c r="A16154" s="12">
        <v>16618</v>
      </c>
      <c r="B16154" s="2">
        <v>73</v>
      </c>
      <c r="C16154" s="2">
        <v>3249</v>
      </c>
      <c r="D16154" s="11">
        <v>42739</v>
      </c>
      <c r="E16154" s="2" t="b">
        <v>0</v>
      </c>
      <c r="F16154" s="10" t="s">
        <v>4</v>
      </c>
      <c r="G16154" s="10" t="s">
        <v>8</v>
      </c>
      <c r="H16154" s="10" t="s">
        <v>2</v>
      </c>
      <c r="I16154" s="10" t="s">
        <v>1</v>
      </c>
      <c r="J16154" s="10" t="s">
        <v>1</v>
      </c>
      <c r="K16154" s="2">
        <v>1945.43</v>
      </c>
      <c r="L16154" s="9">
        <v>333.18</v>
      </c>
      <c r="M16154" s="29">
        <v>41064</v>
      </c>
      <c r="N16154" s="2"/>
      <c r="O16154" s="2"/>
      <c r="P16154" s="2"/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</row>
    <row r="16155" spans="1:26" ht="15.75" customHeight="1" x14ac:dyDescent="0.3">
      <c r="A16155" s="12">
        <v>16619</v>
      </c>
      <c r="B16155" s="2">
        <v>80</v>
      </c>
      <c r="C16155" s="2">
        <v>1117</v>
      </c>
      <c r="D16155" s="11">
        <v>42890</v>
      </c>
      <c r="E16155" s="2" t="b">
        <v>1</v>
      </c>
      <c r="F16155" s="10" t="s">
        <v>4</v>
      </c>
      <c r="G16155" s="10" t="s">
        <v>6</v>
      </c>
      <c r="H16155" s="10" t="s">
        <v>14</v>
      </c>
      <c r="I16155" s="10" t="s">
        <v>13</v>
      </c>
      <c r="J16155" s="10" t="s">
        <v>1</v>
      </c>
      <c r="K16155" s="2">
        <v>1073.07</v>
      </c>
      <c r="L16155" s="9">
        <v>933.84</v>
      </c>
      <c r="M16155" s="29">
        <v>35455</v>
      </c>
      <c r="N16155" s="2"/>
      <c r="O16155" s="2"/>
      <c r="P16155" s="2"/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</row>
    <row r="16156" spans="1:26" ht="15.75" customHeight="1" x14ac:dyDescent="0.3">
      <c r="A16156" s="12">
        <v>16620</v>
      </c>
      <c r="B16156" s="2">
        <v>46</v>
      </c>
      <c r="C16156" s="2">
        <v>1449</v>
      </c>
      <c r="D16156" s="11">
        <v>42827</v>
      </c>
      <c r="E16156" s="2" t="b">
        <v>0</v>
      </c>
      <c r="F16156" s="10" t="s">
        <v>4</v>
      </c>
      <c r="G16156" s="10" t="s">
        <v>6</v>
      </c>
      <c r="H16156" s="10" t="s">
        <v>2</v>
      </c>
      <c r="I16156" s="10" t="s">
        <v>13</v>
      </c>
      <c r="J16156" s="10" t="s">
        <v>1</v>
      </c>
      <c r="K16156" s="2">
        <v>1793.43</v>
      </c>
      <c r="L16156" s="9">
        <v>248.82</v>
      </c>
      <c r="M16156" s="29">
        <v>36361</v>
      </c>
      <c r="N16156" s="2"/>
      <c r="O16156" s="2"/>
      <c r="P16156" s="2"/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</row>
    <row r="16157" spans="1:26" ht="15.75" customHeight="1" x14ac:dyDescent="0.3">
      <c r="A16157" s="12">
        <v>16621</v>
      </c>
      <c r="B16157" s="2">
        <v>90</v>
      </c>
      <c r="C16157" s="2">
        <v>2072</v>
      </c>
      <c r="D16157" s="11">
        <v>42826</v>
      </c>
      <c r="E16157" s="2" t="b">
        <v>0</v>
      </c>
      <c r="F16157" s="10" t="s">
        <v>4</v>
      </c>
      <c r="G16157" s="10" t="s">
        <v>10</v>
      </c>
      <c r="H16157" s="10" t="s">
        <v>2</v>
      </c>
      <c r="I16157" s="10" t="s">
        <v>13</v>
      </c>
      <c r="J16157" s="10" t="s">
        <v>1</v>
      </c>
      <c r="K16157" s="2">
        <v>363.01</v>
      </c>
      <c r="L16157" s="9">
        <v>290.41000000000003</v>
      </c>
      <c r="M16157" s="29">
        <v>37539</v>
      </c>
      <c r="N16157" s="2"/>
      <c r="O16157" s="2"/>
      <c r="P16157" s="2"/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</row>
    <row r="16158" spans="1:26" ht="15.75" customHeight="1" x14ac:dyDescent="0.3">
      <c r="A16158" s="12">
        <v>16622</v>
      </c>
      <c r="B16158" s="2">
        <v>3</v>
      </c>
      <c r="C16158" s="2">
        <v>3146</v>
      </c>
      <c r="D16158" s="11">
        <v>42882</v>
      </c>
      <c r="E16158" s="2" t="b">
        <v>0</v>
      </c>
      <c r="F16158" s="10" t="s">
        <v>4</v>
      </c>
      <c r="G16158" s="10" t="s">
        <v>3</v>
      </c>
      <c r="H16158" s="10" t="s">
        <v>2</v>
      </c>
      <c r="I16158" s="10" t="s">
        <v>1</v>
      </c>
      <c r="J16158" s="10" t="s">
        <v>9</v>
      </c>
      <c r="K16158" s="2">
        <v>2091.4699999999998</v>
      </c>
      <c r="L16158" s="9">
        <v>388.92</v>
      </c>
      <c r="M16158" s="29">
        <v>41009</v>
      </c>
      <c r="N16158" s="2"/>
      <c r="O16158" s="2"/>
      <c r="P16158" s="2"/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</row>
    <row r="16159" spans="1:26" ht="15.75" customHeight="1" x14ac:dyDescent="0.3">
      <c r="A16159" s="12">
        <v>16623</v>
      </c>
      <c r="B16159" s="2">
        <v>93</v>
      </c>
      <c r="C16159" s="2">
        <v>786</v>
      </c>
      <c r="D16159" s="11">
        <v>42737</v>
      </c>
      <c r="E16159" s="2" t="b">
        <v>0</v>
      </c>
      <c r="F16159" s="10" t="s">
        <v>4</v>
      </c>
      <c r="G16159" s="10" t="s">
        <v>15</v>
      </c>
      <c r="H16159" s="10" t="s">
        <v>2</v>
      </c>
      <c r="I16159" s="10" t="s">
        <v>1</v>
      </c>
      <c r="J16159" s="10" t="s">
        <v>1</v>
      </c>
      <c r="K16159" s="2">
        <v>1065.03</v>
      </c>
      <c r="L16159" s="9">
        <v>230.09</v>
      </c>
      <c r="M16159" s="29">
        <v>36833</v>
      </c>
      <c r="N16159" s="2"/>
      <c r="O16159" s="2"/>
      <c r="P16159" s="2"/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</row>
    <row r="16160" spans="1:26" ht="15.75" customHeight="1" x14ac:dyDescent="0.3">
      <c r="A16160" s="12">
        <v>16624</v>
      </c>
      <c r="B16160" s="2">
        <v>47</v>
      </c>
      <c r="C16160" s="2">
        <v>3479</v>
      </c>
      <c r="D16160" s="11">
        <v>43034</v>
      </c>
      <c r="E16160" s="2" t="b">
        <v>1</v>
      </c>
      <c r="F16160" s="10" t="s">
        <v>4</v>
      </c>
      <c r="G16160" s="10" t="s">
        <v>3</v>
      </c>
      <c r="H16160" s="10" t="s">
        <v>7</v>
      </c>
      <c r="I16160" s="10" t="s">
        <v>13</v>
      </c>
      <c r="J16160" s="10" t="s">
        <v>0</v>
      </c>
      <c r="K16160" s="2">
        <v>1720.7</v>
      </c>
      <c r="L16160" s="9">
        <v>1531.42</v>
      </c>
      <c r="M16160" s="29">
        <v>38991</v>
      </c>
      <c r="N16160" s="2"/>
      <c r="O16160" s="2"/>
      <c r="P16160" s="2"/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</row>
    <row r="16161" spans="1:26" ht="15.75" customHeight="1" x14ac:dyDescent="0.3">
      <c r="A16161" s="12">
        <v>16625</v>
      </c>
      <c r="B16161" s="2">
        <v>40</v>
      </c>
      <c r="C16161" s="2">
        <v>105</v>
      </c>
      <c r="D16161" s="11">
        <v>42947</v>
      </c>
      <c r="E16161" s="2" t="b">
        <v>1</v>
      </c>
      <c r="F16161" s="10" t="s">
        <v>4</v>
      </c>
      <c r="G16161" s="10" t="s">
        <v>6</v>
      </c>
      <c r="H16161" s="10" t="s">
        <v>2</v>
      </c>
      <c r="I16161" s="10" t="s">
        <v>5</v>
      </c>
      <c r="J16161" s="10" t="s">
        <v>1</v>
      </c>
      <c r="K16161" s="2">
        <v>1458.17</v>
      </c>
      <c r="L16161" s="9">
        <v>874.9</v>
      </c>
      <c r="M16161" s="29">
        <v>33455</v>
      </c>
      <c r="N16161" s="2"/>
      <c r="O16161" s="2"/>
      <c r="P16161" s="2"/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</row>
    <row r="16162" spans="1:26" ht="15.75" customHeight="1" x14ac:dyDescent="0.3">
      <c r="A16162" s="12">
        <v>16626</v>
      </c>
      <c r="B16162" s="2">
        <v>100</v>
      </c>
      <c r="C16162" s="2">
        <v>22</v>
      </c>
      <c r="D16162" s="11">
        <v>42804</v>
      </c>
      <c r="E16162" s="2" t="b">
        <v>0</v>
      </c>
      <c r="F16162" s="10" t="s">
        <v>4</v>
      </c>
      <c r="G16162" s="10" t="s">
        <v>10</v>
      </c>
      <c r="H16162" s="10" t="s">
        <v>7</v>
      </c>
      <c r="I16162" s="10" t="s">
        <v>1</v>
      </c>
      <c r="J16162" s="10" t="s">
        <v>1</v>
      </c>
      <c r="K16162" s="2">
        <v>1036.5899999999999</v>
      </c>
      <c r="L16162" s="9">
        <v>206.35</v>
      </c>
      <c r="M16162" s="29">
        <v>33364</v>
      </c>
      <c r="N16162" s="2"/>
      <c r="O16162" s="2"/>
      <c r="P16162" s="2"/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</row>
    <row r="16163" spans="1:26" ht="15.75" customHeight="1" x14ac:dyDescent="0.3">
      <c r="A16163" s="12">
        <v>16627</v>
      </c>
      <c r="B16163" s="2">
        <v>35</v>
      </c>
      <c r="C16163" s="2">
        <v>1463</v>
      </c>
      <c r="D16163" s="11">
        <v>42961</v>
      </c>
      <c r="E16163" s="2" t="b">
        <v>0</v>
      </c>
      <c r="F16163" s="10" t="s">
        <v>4</v>
      </c>
      <c r="G16163" s="10" t="s">
        <v>11</v>
      </c>
      <c r="H16163" s="10" t="s">
        <v>2</v>
      </c>
      <c r="I16163" s="10" t="s">
        <v>1</v>
      </c>
      <c r="J16163" s="10" t="s">
        <v>1</v>
      </c>
      <c r="K16163" s="2">
        <v>1403.5</v>
      </c>
      <c r="L16163" s="9">
        <v>954.82</v>
      </c>
      <c r="M16163" s="29">
        <v>42688</v>
      </c>
      <c r="N16163" s="2"/>
      <c r="O16163" s="2"/>
      <c r="P16163" s="2"/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</row>
    <row r="16164" spans="1:26" ht="15.75" customHeight="1" x14ac:dyDescent="0.3">
      <c r="A16164" s="12">
        <v>16628</v>
      </c>
      <c r="B16164" s="2">
        <v>65</v>
      </c>
      <c r="C16164" s="2">
        <v>585</v>
      </c>
      <c r="D16164" s="11">
        <v>42807</v>
      </c>
      <c r="E16164" s="2" t="b">
        <v>0</v>
      </c>
      <c r="F16164" s="10" t="s">
        <v>4</v>
      </c>
      <c r="G16164" s="10" t="s">
        <v>15</v>
      </c>
      <c r="H16164" s="10" t="s">
        <v>2</v>
      </c>
      <c r="I16164" s="10" t="s">
        <v>1</v>
      </c>
      <c r="J16164" s="10" t="s">
        <v>1</v>
      </c>
      <c r="K16164" s="2">
        <v>1807.45</v>
      </c>
      <c r="L16164" s="9">
        <v>778.69</v>
      </c>
      <c r="M16164" s="29">
        <v>33879</v>
      </c>
      <c r="N16164" s="2"/>
      <c r="O16164" s="2"/>
      <c r="P16164" s="2"/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</row>
    <row r="16165" spans="1:26" ht="15.75" customHeight="1" x14ac:dyDescent="0.3">
      <c r="A16165" s="12">
        <v>16629</v>
      </c>
      <c r="B16165" s="2">
        <v>51</v>
      </c>
      <c r="C16165" s="2">
        <v>2088</v>
      </c>
      <c r="D16165" s="11">
        <v>42911</v>
      </c>
      <c r="E16165" s="2" t="b">
        <v>1</v>
      </c>
      <c r="F16165" s="10" t="s">
        <v>4</v>
      </c>
      <c r="G16165" s="10" t="s">
        <v>6</v>
      </c>
      <c r="H16165" s="10" t="s">
        <v>2</v>
      </c>
      <c r="I16165" s="10" t="s">
        <v>5</v>
      </c>
      <c r="J16165" s="10" t="s">
        <v>1</v>
      </c>
      <c r="K16165" s="2">
        <v>2005.66</v>
      </c>
      <c r="L16165" s="9">
        <v>1203.4000000000001</v>
      </c>
      <c r="M16165" s="29">
        <v>33259</v>
      </c>
      <c r="N16165" s="2"/>
      <c r="O16165" s="2"/>
      <c r="P16165" s="2"/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</row>
    <row r="16166" spans="1:26" ht="15.75" customHeight="1" x14ac:dyDescent="0.3">
      <c r="A16166" s="12">
        <v>16630</v>
      </c>
      <c r="B16166" s="2">
        <v>38</v>
      </c>
      <c r="C16166" s="2">
        <v>2105</v>
      </c>
      <c r="D16166" s="11">
        <v>43076</v>
      </c>
      <c r="E16166" s="2" t="b">
        <v>0</v>
      </c>
      <c r="F16166" s="10" t="s">
        <v>4</v>
      </c>
      <c r="G16166" s="10" t="s">
        <v>3</v>
      </c>
      <c r="H16166" s="10" t="s">
        <v>2</v>
      </c>
      <c r="I16166" s="10" t="s">
        <v>1</v>
      </c>
      <c r="J16166" s="10" t="s">
        <v>9</v>
      </c>
      <c r="K16166" s="2">
        <v>2091.4699999999998</v>
      </c>
      <c r="L16166" s="9">
        <v>388.92</v>
      </c>
      <c r="M16166" s="29">
        <v>41167</v>
      </c>
      <c r="N16166" s="2"/>
      <c r="O16166" s="2"/>
      <c r="P16166" s="2"/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</row>
    <row r="16167" spans="1:26" ht="15.75" customHeight="1" x14ac:dyDescent="0.3">
      <c r="A16167" s="12">
        <v>16631</v>
      </c>
      <c r="B16167" s="2">
        <v>66</v>
      </c>
      <c r="C16167" s="2">
        <v>2681</v>
      </c>
      <c r="D16167" s="11">
        <v>43049</v>
      </c>
      <c r="E16167" s="2" t="b">
        <v>0</v>
      </c>
      <c r="F16167" s="10" t="s">
        <v>4</v>
      </c>
      <c r="G16167" s="10" t="s">
        <v>11</v>
      </c>
      <c r="H16167" s="10" t="s">
        <v>7</v>
      </c>
      <c r="I16167" s="10" t="s">
        <v>13</v>
      </c>
      <c r="J16167" s="10" t="s">
        <v>0</v>
      </c>
      <c r="K16167" s="2">
        <v>590.26</v>
      </c>
      <c r="L16167" s="9">
        <v>525.33000000000004</v>
      </c>
      <c r="M16167" s="29">
        <v>37499</v>
      </c>
      <c r="N16167" s="2"/>
      <c r="O16167" s="2"/>
      <c r="P16167" s="2"/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</row>
    <row r="16168" spans="1:26" ht="15.75" customHeight="1" x14ac:dyDescent="0.3">
      <c r="A16168" s="12">
        <v>16632</v>
      </c>
      <c r="B16168" s="2">
        <v>61</v>
      </c>
      <c r="C16168" s="2">
        <v>1817</v>
      </c>
      <c r="D16168" s="11">
        <v>43008</v>
      </c>
      <c r="E16168" s="2" t="b">
        <v>0</v>
      </c>
      <c r="F16168" s="10" t="s">
        <v>4</v>
      </c>
      <c r="G16168" s="10" t="s">
        <v>10</v>
      </c>
      <c r="H16168" s="10" t="s">
        <v>2</v>
      </c>
      <c r="I16168" s="10" t="s">
        <v>1</v>
      </c>
      <c r="J16168" s="10" t="s">
        <v>0</v>
      </c>
      <c r="K16168" s="2">
        <v>586.45000000000005</v>
      </c>
      <c r="L16168" s="9">
        <v>521.94000000000005</v>
      </c>
      <c r="M16168" s="29">
        <v>33429</v>
      </c>
      <c r="N16168" s="2"/>
      <c r="O16168" s="2"/>
      <c r="P16168" s="2"/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</row>
    <row r="16169" spans="1:26" ht="15.75" customHeight="1" x14ac:dyDescent="0.3">
      <c r="A16169" s="12">
        <v>16633</v>
      </c>
      <c r="B16169" s="2">
        <v>26</v>
      </c>
      <c r="C16169" s="2">
        <v>1791</v>
      </c>
      <c r="D16169" s="11">
        <v>42742</v>
      </c>
      <c r="E16169" s="2" t="b">
        <v>0</v>
      </c>
      <c r="F16169" s="10" t="s">
        <v>4</v>
      </c>
      <c r="G16169" s="10" t="s">
        <v>15</v>
      </c>
      <c r="H16169" s="10" t="s">
        <v>2</v>
      </c>
      <c r="I16169" s="10" t="s">
        <v>1</v>
      </c>
      <c r="J16169" s="10" t="s">
        <v>1</v>
      </c>
      <c r="K16169" s="2">
        <v>1992.93</v>
      </c>
      <c r="L16169" s="9">
        <v>762.63</v>
      </c>
      <c r="M16169" s="29">
        <v>36334</v>
      </c>
      <c r="N16169" s="2"/>
      <c r="O16169" s="2"/>
      <c r="P16169" s="2"/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</row>
    <row r="16170" spans="1:26" ht="15.75" customHeight="1" x14ac:dyDescent="0.3">
      <c r="A16170" s="12">
        <v>16634</v>
      </c>
      <c r="B16170" s="2">
        <v>0</v>
      </c>
      <c r="C16170" s="2">
        <v>3448</v>
      </c>
      <c r="D16170" s="11">
        <v>43014</v>
      </c>
      <c r="E16170" s="2" t="b">
        <v>1</v>
      </c>
      <c r="F16170" s="10" t="s">
        <v>4</v>
      </c>
      <c r="G16170" s="10" t="s">
        <v>15</v>
      </c>
      <c r="H16170" s="10" t="s">
        <v>2</v>
      </c>
      <c r="I16170" s="10" t="s">
        <v>1</v>
      </c>
      <c r="J16170" s="10" t="s">
        <v>0</v>
      </c>
      <c r="K16170" s="2">
        <v>175.89</v>
      </c>
      <c r="L16170" s="9">
        <v>131.91999999999999</v>
      </c>
      <c r="M16170" s="29">
        <v>37668</v>
      </c>
      <c r="N16170" s="2"/>
      <c r="O16170" s="2"/>
      <c r="P16170" s="2"/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</row>
    <row r="16171" spans="1:26" ht="15.75" customHeight="1" x14ac:dyDescent="0.3">
      <c r="A16171" s="12">
        <v>16635</v>
      </c>
      <c r="B16171" s="2">
        <v>67</v>
      </c>
      <c r="C16171" s="2">
        <v>1124</v>
      </c>
      <c r="D16171" s="11">
        <v>43055</v>
      </c>
      <c r="E16171" s="2" t="b">
        <v>0</v>
      </c>
      <c r="F16171" s="10" t="s">
        <v>4</v>
      </c>
      <c r="G16171" s="10" t="s">
        <v>10</v>
      </c>
      <c r="H16171" s="10" t="s">
        <v>7</v>
      </c>
      <c r="I16171" s="10" t="s">
        <v>1</v>
      </c>
      <c r="J16171" s="10" t="s">
        <v>1</v>
      </c>
      <c r="K16171" s="2">
        <v>544.04999999999995</v>
      </c>
      <c r="L16171" s="9">
        <v>376.84</v>
      </c>
      <c r="M16171" s="29">
        <v>38859</v>
      </c>
      <c r="N16171" s="2"/>
      <c r="O16171" s="2"/>
      <c r="P16171" s="2"/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</row>
    <row r="16172" spans="1:26" ht="15.75" customHeight="1" x14ac:dyDescent="0.3">
      <c r="A16172" s="12">
        <v>16636</v>
      </c>
      <c r="B16172" s="2">
        <v>21</v>
      </c>
      <c r="C16172" s="2">
        <v>1549</v>
      </c>
      <c r="D16172" s="11">
        <v>43024</v>
      </c>
      <c r="E16172" s="2" t="b">
        <v>0</v>
      </c>
      <c r="F16172" s="10" t="s">
        <v>4</v>
      </c>
      <c r="G16172" s="10" t="s">
        <v>8</v>
      </c>
      <c r="H16172" s="10" t="s">
        <v>2</v>
      </c>
      <c r="I16172" s="10" t="s">
        <v>1</v>
      </c>
      <c r="J16172" s="10" t="s">
        <v>9</v>
      </c>
      <c r="K16172" s="2">
        <v>1071.23</v>
      </c>
      <c r="L16172" s="9">
        <v>380.74</v>
      </c>
      <c r="M16172" s="29">
        <v>34165</v>
      </c>
      <c r="N16172" s="2"/>
      <c r="O16172" s="2"/>
      <c r="P16172" s="2"/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</row>
    <row r="16173" spans="1:26" ht="15.75" customHeight="1" x14ac:dyDescent="0.3">
      <c r="A16173" s="12">
        <v>16637</v>
      </c>
      <c r="B16173" s="2">
        <v>2</v>
      </c>
      <c r="C16173" s="2">
        <v>67</v>
      </c>
      <c r="D16173" s="11">
        <v>42951</v>
      </c>
      <c r="E16173" s="2" t="b">
        <v>1</v>
      </c>
      <c r="F16173" s="10" t="s">
        <v>4</v>
      </c>
      <c r="G16173" s="10" t="s">
        <v>8</v>
      </c>
      <c r="H16173" s="10" t="s">
        <v>2</v>
      </c>
      <c r="I16173" s="10" t="s">
        <v>1</v>
      </c>
      <c r="J16173" s="10" t="s">
        <v>1</v>
      </c>
      <c r="K16173" s="2">
        <v>71.489999999999995</v>
      </c>
      <c r="L16173" s="9">
        <v>53.62</v>
      </c>
      <c r="M16173" s="29">
        <v>41245</v>
      </c>
      <c r="N16173" s="2"/>
      <c r="O16173" s="2"/>
      <c r="P16173" s="2"/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</row>
    <row r="16174" spans="1:26" ht="15.75" customHeight="1" x14ac:dyDescent="0.3">
      <c r="A16174" s="12">
        <v>16638</v>
      </c>
      <c r="B16174" s="2">
        <v>55</v>
      </c>
      <c r="C16174" s="2">
        <v>2740</v>
      </c>
      <c r="D16174" s="11">
        <v>42931</v>
      </c>
      <c r="E16174" s="2" t="b">
        <v>0</v>
      </c>
      <c r="F16174" s="10" t="s">
        <v>4</v>
      </c>
      <c r="G16174" s="10" t="s">
        <v>3</v>
      </c>
      <c r="H16174" s="10" t="s">
        <v>7</v>
      </c>
      <c r="I16174" s="10" t="s">
        <v>1</v>
      </c>
      <c r="J16174" s="10" t="s">
        <v>9</v>
      </c>
      <c r="K16174" s="2">
        <v>1894.19</v>
      </c>
      <c r="L16174" s="9">
        <v>598.76</v>
      </c>
      <c r="M16174" s="29">
        <v>36146</v>
      </c>
      <c r="N16174" s="2"/>
      <c r="O16174" s="2"/>
      <c r="P16174" s="2"/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</row>
    <row r="16175" spans="1:26" ht="15.75" customHeight="1" x14ac:dyDescent="0.3">
      <c r="A16175" s="12">
        <v>16639</v>
      </c>
      <c r="B16175" s="2">
        <v>98</v>
      </c>
      <c r="C16175" s="2">
        <v>2259</v>
      </c>
      <c r="D16175" s="11">
        <v>42938</v>
      </c>
      <c r="E16175" s="2" t="b">
        <v>1</v>
      </c>
      <c r="F16175" s="10" t="s">
        <v>4</v>
      </c>
      <c r="G16175" s="10" t="s">
        <v>3</v>
      </c>
      <c r="H16175" s="10" t="s">
        <v>2</v>
      </c>
      <c r="I16175" s="10" t="s">
        <v>5</v>
      </c>
      <c r="J16175" s="10" t="s">
        <v>1</v>
      </c>
      <c r="K16175" s="2">
        <v>358.39</v>
      </c>
      <c r="L16175" s="9">
        <v>215.03</v>
      </c>
      <c r="M16175" s="29">
        <v>38002</v>
      </c>
      <c r="N16175" s="2"/>
      <c r="O16175" s="2"/>
      <c r="P16175" s="2"/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</row>
    <row r="16176" spans="1:26" ht="15.75" customHeight="1" x14ac:dyDescent="0.3">
      <c r="A16176" s="12">
        <v>16640</v>
      </c>
      <c r="B16176" s="2">
        <v>88</v>
      </c>
      <c r="C16176" s="2">
        <v>1221</v>
      </c>
      <c r="D16176" s="11">
        <v>43090</v>
      </c>
      <c r="E16176" s="2" t="b">
        <v>0</v>
      </c>
      <c r="F16176" s="10" t="s">
        <v>4</v>
      </c>
      <c r="G16176" s="10" t="s">
        <v>10</v>
      </c>
      <c r="H16176" s="10" t="s">
        <v>2</v>
      </c>
      <c r="I16176" s="10" t="s">
        <v>5</v>
      </c>
      <c r="J16176" s="10" t="s">
        <v>0</v>
      </c>
      <c r="K16176" s="2">
        <v>1661.92</v>
      </c>
      <c r="L16176" s="9">
        <v>1479.11</v>
      </c>
      <c r="M16176" s="29">
        <v>34244</v>
      </c>
      <c r="N16176" s="2"/>
      <c r="O16176" s="2"/>
      <c r="P16176" s="2"/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</row>
    <row r="16177" spans="1:26" ht="15.75" customHeight="1" x14ac:dyDescent="0.3">
      <c r="A16177" s="12">
        <v>16641</v>
      </c>
      <c r="B16177" s="2">
        <v>58</v>
      </c>
      <c r="C16177" s="2">
        <v>3176</v>
      </c>
      <c r="D16177" s="11">
        <v>42739</v>
      </c>
      <c r="E16177" s="2" t="b">
        <v>0</v>
      </c>
      <c r="F16177" s="10" t="s">
        <v>4</v>
      </c>
      <c r="G16177" s="10" t="s">
        <v>6</v>
      </c>
      <c r="H16177" s="10" t="s">
        <v>2</v>
      </c>
      <c r="I16177" s="10" t="s">
        <v>1</v>
      </c>
      <c r="J16177" s="10" t="s">
        <v>1</v>
      </c>
      <c r="K16177" s="2">
        <v>912.52</v>
      </c>
      <c r="L16177" s="9">
        <v>141.4</v>
      </c>
      <c r="M16177" s="29">
        <v>42295</v>
      </c>
      <c r="N16177" s="2"/>
      <c r="O16177" s="2"/>
      <c r="P16177" s="2"/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</row>
    <row r="16178" spans="1:26" ht="15.75" customHeight="1" x14ac:dyDescent="0.3">
      <c r="A16178" s="12">
        <v>16642</v>
      </c>
      <c r="B16178" s="2">
        <v>4</v>
      </c>
      <c r="C16178" s="2">
        <v>455</v>
      </c>
      <c r="D16178" s="11">
        <v>43012</v>
      </c>
      <c r="E16178" s="2" t="b">
        <v>1</v>
      </c>
      <c r="F16178" s="10" t="s">
        <v>4</v>
      </c>
      <c r="G16178" s="10" t="s">
        <v>11</v>
      </c>
      <c r="H16178" s="10" t="s">
        <v>2</v>
      </c>
      <c r="I16178" s="10" t="s">
        <v>5</v>
      </c>
      <c r="J16178" s="10" t="s">
        <v>1</v>
      </c>
      <c r="K16178" s="2">
        <v>1129.1300000000001</v>
      </c>
      <c r="L16178" s="9">
        <v>677.48</v>
      </c>
      <c r="M16178" s="29">
        <v>37659</v>
      </c>
      <c r="N16178" s="2"/>
      <c r="O16178" s="2"/>
      <c r="P16178" s="2"/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</row>
    <row r="16179" spans="1:26" ht="15.75" customHeight="1" x14ac:dyDescent="0.3">
      <c r="A16179" s="12">
        <v>16643</v>
      </c>
      <c r="B16179" s="2">
        <v>49</v>
      </c>
      <c r="C16179" s="2">
        <v>3223</v>
      </c>
      <c r="D16179" s="11">
        <v>43007</v>
      </c>
      <c r="E16179" s="2" t="b">
        <v>0</v>
      </c>
      <c r="F16179" s="10" t="s">
        <v>4</v>
      </c>
      <c r="G16179" s="10" t="s">
        <v>3</v>
      </c>
      <c r="H16179" s="10" t="s">
        <v>7</v>
      </c>
      <c r="I16179" s="10" t="s">
        <v>1</v>
      </c>
      <c r="J16179" s="10" t="s">
        <v>1</v>
      </c>
      <c r="K16179" s="2">
        <v>533.51</v>
      </c>
      <c r="L16179" s="9">
        <v>400.13</v>
      </c>
      <c r="M16179" s="29">
        <v>33259</v>
      </c>
      <c r="N16179" s="2"/>
      <c r="O16179" s="2"/>
      <c r="P16179" s="2"/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</row>
    <row r="16180" spans="1:26" ht="15.75" customHeight="1" x14ac:dyDescent="0.3">
      <c r="A16180" s="12">
        <v>16644</v>
      </c>
      <c r="B16180" s="2">
        <v>82</v>
      </c>
      <c r="C16180" s="2">
        <v>1881</v>
      </c>
      <c r="D16180" s="11">
        <v>42846</v>
      </c>
      <c r="E16180" s="2" t="b">
        <v>1</v>
      </c>
      <c r="F16180" s="10" t="s">
        <v>4</v>
      </c>
      <c r="G16180" s="10" t="s">
        <v>10</v>
      </c>
      <c r="H16180" s="10" t="s">
        <v>2</v>
      </c>
      <c r="I16180" s="10" t="s">
        <v>5</v>
      </c>
      <c r="J16180" s="10" t="s">
        <v>1</v>
      </c>
      <c r="K16180" s="2">
        <v>1148.6400000000001</v>
      </c>
      <c r="L16180" s="9">
        <v>689.18</v>
      </c>
      <c r="M16180" s="29">
        <v>42226</v>
      </c>
      <c r="N16180" s="2"/>
      <c r="O16180" s="2"/>
      <c r="P16180" s="2"/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</row>
    <row r="16181" spans="1:26" ht="15.75" customHeight="1" x14ac:dyDescent="0.3">
      <c r="A16181" s="12">
        <v>16645</v>
      </c>
      <c r="B16181" s="2">
        <v>96</v>
      </c>
      <c r="C16181" s="2">
        <v>478</v>
      </c>
      <c r="D16181" s="11">
        <v>42788</v>
      </c>
      <c r="E16181" s="2" t="b">
        <v>1</v>
      </c>
      <c r="F16181" s="10" t="s">
        <v>4</v>
      </c>
      <c r="G16181" s="10" t="s">
        <v>15</v>
      </c>
      <c r="H16181" s="10" t="s">
        <v>7</v>
      </c>
      <c r="I16181" s="10" t="s">
        <v>13</v>
      </c>
      <c r="J16181" s="10" t="s">
        <v>0</v>
      </c>
      <c r="K16181" s="2">
        <v>1172.78</v>
      </c>
      <c r="L16181" s="9">
        <v>1043.77</v>
      </c>
      <c r="M16181" s="29">
        <v>34556</v>
      </c>
      <c r="N16181" s="2"/>
      <c r="O16181" s="2"/>
      <c r="P16181" s="2"/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</row>
    <row r="16182" spans="1:26" ht="15.75" customHeight="1" x14ac:dyDescent="0.3">
      <c r="A16182" s="12">
        <v>16646</v>
      </c>
      <c r="B16182" s="2">
        <v>28</v>
      </c>
      <c r="C16182" s="2">
        <v>3260</v>
      </c>
      <c r="D16182" s="11">
        <v>42975</v>
      </c>
      <c r="E16182" s="2" t="b">
        <v>0</v>
      </c>
      <c r="F16182" s="10" t="s">
        <v>4</v>
      </c>
      <c r="G16182" s="10" t="s">
        <v>8</v>
      </c>
      <c r="H16182" s="10" t="s">
        <v>7</v>
      </c>
      <c r="I16182" s="10" t="s">
        <v>1</v>
      </c>
      <c r="J16182" s="10" t="s">
        <v>0</v>
      </c>
      <c r="K16182" s="2">
        <v>1703.52</v>
      </c>
      <c r="L16182" s="9">
        <v>1516.13</v>
      </c>
      <c r="M16182" s="29">
        <v>40649</v>
      </c>
      <c r="N16182" s="2"/>
      <c r="O16182" s="2"/>
      <c r="P16182" s="2"/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</row>
    <row r="16183" spans="1:26" ht="15.75" customHeight="1" x14ac:dyDescent="0.3">
      <c r="A16183" s="12">
        <v>16647</v>
      </c>
      <c r="B16183" s="2">
        <v>57</v>
      </c>
      <c r="C16183" s="2">
        <v>681</v>
      </c>
      <c r="D16183" s="11">
        <v>42755</v>
      </c>
      <c r="E16183" s="2" t="b">
        <v>1</v>
      </c>
      <c r="F16183" s="10" t="s">
        <v>4</v>
      </c>
      <c r="G16183" s="10" t="s">
        <v>15</v>
      </c>
      <c r="H16183" s="10" t="s">
        <v>14</v>
      </c>
      <c r="I16183" s="10" t="s">
        <v>1</v>
      </c>
      <c r="J16183" s="10" t="s">
        <v>9</v>
      </c>
      <c r="K16183" s="2">
        <v>1890.39</v>
      </c>
      <c r="L16183" s="9">
        <v>260.14</v>
      </c>
      <c r="M16183" s="29">
        <v>36146</v>
      </c>
      <c r="N16183" s="2"/>
      <c r="O16183" s="2"/>
      <c r="P16183" s="2"/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</row>
    <row r="16184" spans="1:26" ht="15.75" customHeight="1" x14ac:dyDescent="0.3">
      <c r="A16184" s="12">
        <v>16648</v>
      </c>
      <c r="B16184" s="2">
        <v>1</v>
      </c>
      <c r="C16184" s="2">
        <v>658</v>
      </c>
      <c r="D16184" s="11">
        <v>43002</v>
      </c>
      <c r="E16184" s="2" t="b">
        <v>1</v>
      </c>
      <c r="F16184" s="10" t="s">
        <v>4</v>
      </c>
      <c r="G16184" s="10" t="s">
        <v>11</v>
      </c>
      <c r="H16184" s="10" t="s">
        <v>2</v>
      </c>
      <c r="I16184" s="10" t="s">
        <v>1</v>
      </c>
      <c r="J16184" s="10" t="s">
        <v>1</v>
      </c>
      <c r="K16184" s="2">
        <v>1403.5</v>
      </c>
      <c r="L16184" s="9">
        <v>954.82</v>
      </c>
      <c r="M16184" s="29">
        <v>38258</v>
      </c>
      <c r="N16184" s="2"/>
      <c r="O16184" s="2"/>
      <c r="P16184" s="2"/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</row>
    <row r="16185" spans="1:26" ht="15.75" customHeight="1" x14ac:dyDescent="0.3">
      <c r="A16185" s="12">
        <v>16649</v>
      </c>
      <c r="B16185" s="2">
        <v>90</v>
      </c>
      <c r="C16185" s="2">
        <v>749</v>
      </c>
      <c r="D16185" s="11">
        <v>42822</v>
      </c>
      <c r="E16185" s="2" t="b">
        <v>1</v>
      </c>
      <c r="F16185" s="10" t="s">
        <v>4</v>
      </c>
      <c r="G16185" s="10" t="s">
        <v>10</v>
      </c>
      <c r="H16185" s="10" t="s">
        <v>2</v>
      </c>
      <c r="I16185" s="10" t="s">
        <v>13</v>
      </c>
      <c r="J16185" s="10" t="s">
        <v>1</v>
      </c>
      <c r="K16185" s="2">
        <v>363.01</v>
      </c>
      <c r="L16185" s="9">
        <v>290.41000000000003</v>
      </c>
      <c r="M16185" s="29">
        <v>38482</v>
      </c>
      <c r="N16185" s="2"/>
      <c r="O16185" s="2"/>
      <c r="P16185" s="2"/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</row>
    <row r="16186" spans="1:26" ht="15.75" customHeight="1" x14ac:dyDescent="0.3">
      <c r="A16186" s="12">
        <v>16650</v>
      </c>
      <c r="B16186" s="2">
        <v>81</v>
      </c>
      <c r="C16186" s="2">
        <v>2310</v>
      </c>
      <c r="D16186" s="11">
        <v>42777</v>
      </c>
      <c r="E16186" s="2" t="b">
        <v>0</v>
      </c>
      <c r="F16186" s="10" t="s">
        <v>4</v>
      </c>
      <c r="G16186" s="10" t="s">
        <v>8</v>
      </c>
      <c r="H16186" s="10" t="s">
        <v>2</v>
      </c>
      <c r="I16186" s="10" t="s">
        <v>1</v>
      </c>
      <c r="J16186" s="10" t="s">
        <v>1</v>
      </c>
      <c r="K16186" s="2">
        <v>1151.96</v>
      </c>
      <c r="L16186" s="9">
        <v>649.49</v>
      </c>
      <c r="M16186" s="29">
        <v>37668</v>
      </c>
      <c r="N16186" s="2"/>
      <c r="O16186" s="2"/>
      <c r="P16186" s="2"/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</row>
    <row r="16187" spans="1:26" ht="15.75" customHeight="1" x14ac:dyDescent="0.3">
      <c r="A16187" s="12">
        <v>16651</v>
      </c>
      <c r="B16187" s="2">
        <v>64</v>
      </c>
      <c r="C16187" s="2">
        <v>1450</v>
      </c>
      <c r="D16187" s="11">
        <v>43024</v>
      </c>
      <c r="E16187" s="2" t="b">
        <v>0</v>
      </c>
      <c r="F16187" s="10" t="s">
        <v>4</v>
      </c>
      <c r="G16187" s="10" t="s">
        <v>3</v>
      </c>
      <c r="H16187" s="10" t="s">
        <v>2</v>
      </c>
      <c r="I16187" s="10" t="s">
        <v>1</v>
      </c>
      <c r="J16187" s="10" t="s">
        <v>9</v>
      </c>
      <c r="K16187" s="2">
        <v>1469.44</v>
      </c>
      <c r="L16187" s="9">
        <v>596.54999999999995</v>
      </c>
      <c r="M16187" s="29">
        <v>41047</v>
      </c>
      <c r="N16187" s="2"/>
      <c r="O16187" s="2"/>
      <c r="P16187" s="2"/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</row>
    <row r="16188" spans="1:26" ht="15.75" customHeight="1" x14ac:dyDescent="0.3">
      <c r="A16188" s="12">
        <v>16652</v>
      </c>
      <c r="B16188" s="2">
        <v>46</v>
      </c>
      <c r="C16188" s="2">
        <v>1347</v>
      </c>
      <c r="D16188" s="11">
        <v>42813</v>
      </c>
      <c r="E16188" s="2" t="b">
        <v>0</v>
      </c>
      <c r="F16188" s="10" t="s">
        <v>4</v>
      </c>
      <c r="G16188" s="10" t="s">
        <v>8</v>
      </c>
      <c r="H16188" s="10" t="s">
        <v>2</v>
      </c>
      <c r="I16188" s="10" t="s">
        <v>13</v>
      </c>
      <c r="J16188" s="10" t="s">
        <v>1</v>
      </c>
      <c r="K16188" s="2">
        <v>1289.8499999999999</v>
      </c>
      <c r="L16188" s="9">
        <v>74.510000000000005</v>
      </c>
      <c r="M16188" s="29">
        <v>41848</v>
      </c>
      <c r="N16188" s="2"/>
      <c r="O16188" s="2"/>
      <c r="P16188" s="2"/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</row>
    <row r="16189" spans="1:26" ht="15.75" customHeight="1" x14ac:dyDescent="0.3">
      <c r="A16189" s="12">
        <v>16653</v>
      </c>
      <c r="B16189" s="2">
        <v>71</v>
      </c>
      <c r="C16189" s="2">
        <v>761</v>
      </c>
      <c r="D16189" s="11">
        <v>42954</v>
      </c>
      <c r="E16189" s="2" t="b">
        <v>1</v>
      </c>
      <c r="F16189" s="10" t="s">
        <v>4</v>
      </c>
      <c r="G16189" s="10" t="s">
        <v>8</v>
      </c>
      <c r="H16189" s="10" t="s">
        <v>2</v>
      </c>
      <c r="I16189" s="10" t="s">
        <v>5</v>
      </c>
      <c r="J16189" s="10" t="s">
        <v>9</v>
      </c>
      <c r="K16189" s="2">
        <v>1842.92</v>
      </c>
      <c r="L16189" s="9">
        <v>1105.75</v>
      </c>
      <c r="M16189" s="29">
        <v>37874</v>
      </c>
      <c r="N16189" s="2"/>
      <c r="O16189" s="2"/>
      <c r="P16189" s="2"/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</row>
    <row r="16190" spans="1:26" ht="15.75" customHeight="1" x14ac:dyDescent="0.3">
      <c r="A16190" s="12">
        <v>16654</v>
      </c>
      <c r="B16190" s="2">
        <v>27</v>
      </c>
      <c r="C16190" s="2">
        <v>406</v>
      </c>
      <c r="D16190" s="11">
        <v>42962</v>
      </c>
      <c r="E16190" s="2" t="b">
        <v>1</v>
      </c>
      <c r="F16190" s="10" t="s">
        <v>4</v>
      </c>
      <c r="G16190" s="10" t="s">
        <v>3</v>
      </c>
      <c r="H16190" s="10" t="s">
        <v>2</v>
      </c>
      <c r="I16190" s="10" t="s">
        <v>13</v>
      </c>
      <c r="J16190" s="10" t="s">
        <v>1</v>
      </c>
      <c r="K16190" s="2">
        <v>1057.51</v>
      </c>
      <c r="L16190" s="9">
        <v>154.4</v>
      </c>
      <c r="M16190" s="29">
        <v>34527</v>
      </c>
      <c r="N16190" s="2"/>
      <c r="O16190" s="2"/>
      <c r="P16190" s="2"/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</row>
    <row r="16191" spans="1:26" ht="15.75" customHeight="1" x14ac:dyDescent="0.3">
      <c r="A16191" s="12">
        <v>16655</v>
      </c>
      <c r="B16191" s="2">
        <v>16</v>
      </c>
      <c r="C16191" s="2">
        <v>3041</v>
      </c>
      <c r="D16191" s="11">
        <v>42933</v>
      </c>
      <c r="E16191" s="2" t="b">
        <v>1</v>
      </c>
      <c r="F16191" s="10" t="s">
        <v>4</v>
      </c>
      <c r="G16191" s="10" t="s">
        <v>10</v>
      </c>
      <c r="H16191" s="10" t="s">
        <v>2</v>
      </c>
      <c r="I16191" s="10" t="s">
        <v>5</v>
      </c>
      <c r="J16191" s="10" t="s">
        <v>0</v>
      </c>
      <c r="K16191" s="2">
        <v>1661.92</v>
      </c>
      <c r="L16191" s="9">
        <v>1479.11</v>
      </c>
      <c r="M16191" s="29">
        <v>35378</v>
      </c>
      <c r="N16191" s="2"/>
      <c r="O16191" s="2"/>
      <c r="P16191" s="2"/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</row>
    <row r="16192" spans="1:26" ht="15.75" customHeight="1" x14ac:dyDescent="0.3">
      <c r="A16192" s="12">
        <v>16656</v>
      </c>
      <c r="B16192" s="2">
        <v>41</v>
      </c>
      <c r="C16192" s="2">
        <v>254</v>
      </c>
      <c r="D16192" s="11">
        <v>42926</v>
      </c>
      <c r="E16192" s="2" t="b">
        <v>0</v>
      </c>
      <c r="F16192" s="10" t="s">
        <v>4</v>
      </c>
      <c r="G16192" s="10" t="s">
        <v>8</v>
      </c>
      <c r="H16192" s="10" t="s">
        <v>7</v>
      </c>
      <c r="I16192" s="10" t="s">
        <v>1</v>
      </c>
      <c r="J16192" s="10" t="s">
        <v>1</v>
      </c>
      <c r="K16192" s="2">
        <v>416.98</v>
      </c>
      <c r="L16192" s="9">
        <v>312.74</v>
      </c>
      <c r="M16192" s="29">
        <v>34165</v>
      </c>
      <c r="N16192" s="2"/>
      <c r="O16192" s="2"/>
      <c r="P16192" s="2"/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</row>
    <row r="16193" spans="1:26" ht="15.75" customHeight="1" x14ac:dyDescent="0.3">
      <c r="A16193" s="12">
        <v>16657</v>
      </c>
      <c r="B16193" s="2">
        <v>33</v>
      </c>
      <c r="C16193" s="2">
        <v>1089</v>
      </c>
      <c r="D16193" s="11">
        <v>42835</v>
      </c>
      <c r="E16193" s="2" t="b">
        <v>1</v>
      </c>
      <c r="F16193" s="10" t="s">
        <v>4</v>
      </c>
      <c r="G16193" s="10" t="s">
        <v>11</v>
      </c>
      <c r="H16193" s="10" t="s">
        <v>2</v>
      </c>
      <c r="I16193" s="10" t="s">
        <v>1</v>
      </c>
      <c r="J16193" s="10" t="s">
        <v>0</v>
      </c>
      <c r="K16193" s="2">
        <v>1311.44</v>
      </c>
      <c r="L16193" s="9">
        <v>1167.18</v>
      </c>
      <c r="M16193" s="29">
        <v>33888</v>
      </c>
      <c r="N16193" s="2"/>
      <c r="O16193" s="2"/>
      <c r="P16193" s="2"/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</row>
    <row r="16194" spans="1:26" ht="15.75" customHeight="1" x14ac:dyDescent="0.3">
      <c r="A16194" s="12">
        <v>16658</v>
      </c>
      <c r="B16194" s="2">
        <v>97</v>
      </c>
      <c r="C16194" s="2">
        <v>592</v>
      </c>
      <c r="D16194" s="11">
        <v>42783</v>
      </c>
      <c r="E16194" s="2" t="b">
        <v>1</v>
      </c>
      <c r="F16194" s="10" t="s">
        <v>4</v>
      </c>
      <c r="G16194" s="10" t="s">
        <v>8</v>
      </c>
      <c r="H16194" s="10" t="s">
        <v>2</v>
      </c>
      <c r="I16194" s="10" t="s">
        <v>1</v>
      </c>
      <c r="J16194" s="10" t="s">
        <v>9</v>
      </c>
      <c r="K16194" s="2">
        <v>202.62</v>
      </c>
      <c r="L16194" s="9">
        <v>151.96</v>
      </c>
      <c r="M16194" s="29">
        <v>42458</v>
      </c>
      <c r="N16194" s="2"/>
      <c r="O16194" s="2"/>
      <c r="P16194" s="2"/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</row>
    <row r="16195" spans="1:26" ht="15.75" customHeight="1" x14ac:dyDescent="0.3">
      <c r="A16195" s="12">
        <v>16659</v>
      </c>
      <c r="B16195" s="2">
        <v>45</v>
      </c>
      <c r="C16195" s="2">
        <v>55</v>
      </c>
      <c r="D16195" s="11">
        <v>42743</v>
      </c>
      <c r="E16195" s="2" t="b">
        <v>1</v>
      </c>
      <c r="F16195" s="10" t="s">
        <v>4</v>
      </c>
      <c r="G16195" s="10" t="s">
        <v>8</v>
      </c>
      <c r="H16195" s="10" t="s">
        <v>2</v>
      </c>
      <c r="I16195" s="10" t="s">
        <v>1</v>
      </c>
      <c r="J16195" s="10" t="s">
        <v>1</v>
      </c>
      <c r="K16195" s="2">
        <v>441.49</v>
      </c>
      <c r="L16195" s="9">
        <v>84.99</v>
      </c>
      <c r="M16195" s="29">
        <v>39427</v>
      </c>
      <c r="N16195" s="2"/>
      <c r="O16195" s="2"/>
      <c r="P16195" s="2"/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</row>
    <row r="16196" spans="1:26" ht="15.75" customHeight="1" x14ac:dyDescent="0.3">
      <c r="A16196" s="12">
        <v>16660</v>
      </c>
      <c r="B16196" s="2">
        <v>63</v>
      </c>
      <c r="C16196" s="2">
        <v>307</v>
      </c>
      <c r="D16196" s="11">
        <v>42739</v>
      </c>
      <c r="E16196" s="2" t="b">
        <v>0</v>
      </c>
      <c r="F16196" s="10" t="s">
        <v>4</v>
      </c>
      <c r="G16196" s="10" t="s">
        <v>8</v>
      </c>
      <c r="H16196" s="10" t="s">
        <v>2</v>
      </c>
      <c r="I16196" s="10" t="s">
        <v>1</v>
      </c>
      <c r="J16196" s="10" t="s">
        <v>1</v>
      </c>
      <c r="K16196" s="2">
        <v>1483.2</v>
      </c>
      <c r="L16196" s="9">
        <v>99.59</v>
      </c>
      <c r="M16196" s="29">
        <v>36146</v>
      </c>
      <c r="N16196" s="2"/>
      <c r="O16196" s="2"/>
      <c r="P16196" s="2"/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</row>
    <row r="16197" spans="1:26" ht="15.75" customHeight="1" x14ac:dyDescent="0.3">
      <c r="A16197" s="12">
        <v>16662</v>
      </c>
      <c r="B16197" s="2">
        <v>75</v>
      </c>
      <c r="C16197" s="2">
        <v>1105</v>
      </c>
      <c r="D16197" s="11">
        <v>42863</v>
      </c>
      <c r="E16197" s="2" t="b">
        <v>0</v>
      </c>
      <c r="F16197" s="10" t="s">
        <v>4</v>
      </c>
      <c r="G16197" s="10" t="s">
        <v>11</v>
      </c>
      <c r="H16197" s="10" t="s">
        <v>14</v>
      </c>
      <c r="I16197" s="10" t="s">
        <v>1</v>
      </c>
      <c r="J16197" s="10" t="s">
        <v>9</v>
      </c>
      <c r="K16197" s="2">
        <v>1873.97</v>
      </c>
      <c r="L16197" s="9">
        <v>863.95</v>
      </c>
      <c r="M16197" s="29">
        <v>40410</v>
      </c>
      <c r="N16197" s="2"/>
      <c r="O16197" s="2"/>
      <c r="P16197" s="2"/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</row>
    <row r="16198" spans="1:26" ht="15.75" customHeight="1" x14ac:dyDescent="0.3">
      <c r="A16198" s="12">
        <v>16663</v>
      </c>
      <c r="B16198" s="2">
        <v>45</v>
      </c>
      <c r="C16198" s="2">
        <v>944</v>
      </c>
      <c r="D16198" s="11">
        <v>42866</v>
      </c>
      <c r="E16198" s="2" t="b">
        <v>1</v>
      </c>
      <c r="F16198" s="10" t="s">
        <v>4</v>
      </c>
      <c r="G16198" s="10" t="s">
        <v>8</v>
      </c>
      <c r="H16198" s="10" t="s">
        <v>2</v>
      </c>
      <c r="I16198" s="10" t="s">
        <v>1</v>
      </c>
      <c r="J16198" s="10" t="s">
        <v>1</v>
      </c>
      <c r="K16198" s="2">
        <v>441.49</v>
      </c>
      <c r="L16198" s="9">
        <v>84.99</v>
      </c>
      <c r="M16198" s="29">
        <v>34071</v>
      </c>
      <c r="N16198" s="2"/>
      <c r="O16198" s="2"/>
      <c r="P16198" s="2"/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</row>
    <row r="16199" spans="1:26" ht="15.75" customHeight="1" x14ac:dyDescent="0.3">
      <c r="A16199" s="12">
        <v>16664</v>
      </c>
      <c r="B16199" s="2">
        <v>36</v>
      </c>
      <c r="C16199" s="2">
        <v>1131</v>
      </c>
      <c r="D16199" s="11">
        <v>43029</v>
      </c>
      <c r="E16199" s="2" t="b">
        <v>0</v>
      </c>
      <c r="F16199" s="10" t="s">
        <v>4</v>
      </c>
      <c r="G16199" s="10" t="s">
        <v>8</v>
      </c>
      <c r="H16199" s="10" t="s">
        <v>2</v>
      </c>
      <c r="I16199" s="10" t="s">
        <v>13</v>
      </c>
      <c r="J16199" s="10" t="s">
        <v>1</v>
      </c>
      <c r="K16199" s="2">
        <v>945.04</v>
      </c>
      <c r="L16199" s="9">
        <v>507.58</v>
      </c>
      <c r="M16199" s="29">
        <v>35052</v>
      </c>
      <c r="N16199" s="2"/>
      <c r="O16199" s="2"/>
      <c r="P16199" s="2"/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</row>
    <row r="16200" spans="1:26" ht="15.75" customHeight="1" x14ac:dyDescent="0.3">
      <c r="A16200" s="12">
        <v>16665</v>
      </c>
      <c r="B16200" s="2">
        <v>89</v>
      </c>
      <c r="C16200" s="2">
        <v>82</v>
      </c>
      <c r="D16200" s="11">
        <v>42876</v>
      </c>
      <c r="E16200" s="2" t="b">
        <v>1</v>
      </c>
      <c r="F16200" s="10" t="s">
        <v>4</v>
      </c>
      <c r="G16200" s="10" t="s">
        <v>11</v>
      </c>
      <c r="H16200" s="10" t="s">
        <v>2</v>
      </c>
      <c r="I16200" s="10" t="s">
        <v>1</v>
      </c>
      <c r="J16200" s="10" t="s">
        <v>9</v>
      </c>
      <c r="K16200" s="2">
        <v>1812.75</v>
      </c>
      <c r="L16200" s="9">
        <v>582.48</v>
      </c>
      <c r="M16200" s="29">
        <v>40336</v>
      </c>
      <c r="N16200" s="2"/>
      <c r="O16200" s="2"/>
      <c r="P16200" s="2"/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</row>
    <row r="16201" spans="1:26" ht="15.75" customHeight="1" x14ac:dyDescent="0.3">
      <c r="A16201" s="12">
        <v>16666</v>
      </c>
      <c r="B16201" s="2">
        <v>33</v>
      </c>
      <c r="C16201" s="2">
        <v>3050</v>
      </c>
      <c r="D16201" s="11">
        <v>42754</v>
      </c>
      <c r="E16201" s="2" t="b">
        <v>0</v>
      </c>
      <c r="F16201" s="10" t="s">
        <v>4</v>
      </c>
      <c r="G16201" s="10" t="s">
        <v>6</v>
      </c>
      <c r="H16201" s="10" t="s">
        <v>7</v>
      </c>
      <c r="I16201" s="10" t="s">
        <v>1</v>
      </c>
      <c r="J16201" s="10" t="s">
        <v>0</v>
      </c>
      <c r="K16201" s="2">
        <v>1810</v>
      </c>
      <c r="L16201" s="9">
        <v>1610.9</v>
      </c>
      <c r="M16201" s="29">
        <v>39526</v>
      </c>
      <c r="N16201" s="2"/>
      <c r="O16201" s="2"/>
      <c r="P16201" s="2"/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</row>
    <row r="16202" spans="1:26" ht="15.75" customHeight="1" x14ac:dyDescent="0.3">
      <c r="A16202" s="12">
        <v>16667</v>
      </c>
      <c r="B16202" s="2">
        <v>56</v>
      </c>
      <c r="C16202" s="2">
        <v>262</v>
      </c>
      <c r="D16202" s="11">
        <v>42981</v>
      </c>
      <c r="E16202" s="2" t="b">
        <v>1</v>
      </c>
      <c r="F16202" s="10" t="s">
        <v>4</v>
      </c>
      <c r="G16202" s="10" t="s">
        <v>10</v>
      </c>
      <c r="H16202" s="10" t="s">
        <v>16</v>
      </c>
      <c r="I16202" s="10" t="s">
        <v>13</v>
      </c>
      <c r="J16202" s="10" t="s">
        <v>0</v>
      </c>
      <c r="K16202" s="2">
        <v>688.63</v>
      </c>
      <c r="L16202" s="9">
        <v>612.88</v>
      </c>
      <c r="M16202" s="29">
        <v>34115</v>
      </c>
      <c r="N16202" s="2"/>
      <c r="O16202" s="2"/>
      <c r="P16202" s="2"/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</row>
    <row r="16203" spans="1:26" ht="15.75" customHeight="1" x14ac:dyDescent="0.3">
      <c r="A16203" s="12">
        <v>16668</v>
      </c>
      <c r="B16203" s="2">
        <v>73</v>
      </c>
      <c r="C16203" s="2">
        <v>1992</v>
      </c>
      <c r="D16203" s="11">
        <v>42848</v>
      </c>
      <c r="E16203" s="2" t="b">
        <v>0</v>
      </c>
      <c r="F16203" s="10" t="s">
        <v>4</v>
      </c>
      <c r="G16203" s="10" t="s">
        <v>8</v>
      </c>
      <c r="H16203" s="10" t="s">
        <v>2</v>
      </c>
      <c r="I16203" s="10" t="s">
        <v>1</v>
      </c>
      <c r="J16203" s="10" t="s">
        <v>1</v>
      </c>
      <c r="K16203" s="2">
        <v>1945.43</v>
      </c>
      <c r="L16203" s="9">
        <v>333.18</v>
      </c>
      <c r="M16203" s="29">
        <v>37873</v>
      </c>
      <c r="N16203" s="2"/>
      <c r="O16203" s="2"/>
      <c r="P16203" s="2"/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</row>
    <row r="16204" spans="1:26" ht="15.75" customHeight="1" x14ac:dyDescent="0.3">
      <c r="A16204" s="12">
        <v>16669</v>
      </c>
      <c r="B16204" s="2">
        <v>32</v>
      </c>
      <c r="C16204" s="2">
        <v>548</v>
      </c>
      <c r="D16204" s="11">
        <v>42818</v>
      </c>
      <c r="E16204" s="2" t="b">
        <v>1</v>
      </c>
      <c r="F16204" s="10" t="s">
        <v>4</v>
      </c>
      <c r="G16204" s="10" t="s">
        <v>11</v>
      </c>
      <c r="H16204" s="10" t="s">
        <v>2</v>
      </c>
      <c r="I16204" s="10" t="s">
        <v>5</v>
      </c>
      <c r="J16204" s="10" t="s">
        <v>1</v>
      </c>
      <c r="K16204" s="2">
        <v>1179</v>
      </c>
      <c r="L16204" s="9">
        <v>707.4</v>
      </c>
      <c r="M16204" s="29">
        <v>37874</v>
      </c>
      <c r="N16204" s="2"/>
      <c r="O16204" s="2"/>
      <c r="P16204" s="2"/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</row>
    <row r="16205" spans="1:26" ht="15.75" customHeight="1" x14ac:dyDescent="0.3">
      <c r="A16205" s="12">
        <v>16670</v>
      </c>
      <c r="B16205" s="2">
        <v>56</v>
      </c>
      <c r="C16205" s="2">
        <v>2019</v>
      </c>
      <c r="D16205" s="11">
        <v>43006</v>
      </c>
      <c r="E16205" s="2" t="b">
        <v>1</v>
      </c>
      <c r="F16205" s="10" t="s">
        <v>4</v>
      </c>
      <c r="G16205" s="10" t="s">
        <v>10</v>
      </c>
      <c r="H16205" s="10" t="s">
        <v>16</v>
      </c>
      <c r="I16205" s="10" t="s">
        <v>13</v>
      </c>
      <c r="J16205" s="10" t="s">
        <v>0</v>
      </c>
      <c r="K16205" s="2">
        <v>688.63</v>
      </c>
      <c r="L16205" s="9">
        <v>612.88</v>
      </c>
      <c r="M16205" s="29">
        <v>34244</v>
      </c>
      <c r="N16205" s="2"/>
      <c r="O16205" s="2"/>
      <c r="P16205" s="2"/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</row>
    <row r="16206" spans="1:26" ht="15.75" customHeight="1" x14ac:dyDescent="0.3">
      <c r="A16206" s="12">
        <v>16671</v>
      </c>
      <c r="B16206" s="2">
        <v>57</v>
      </c>
      <c r="C16206" s="2">
        <v>360</v>
      </c>
      <c r="D16206" s="11">
        <v>42974</v>
      </c>
      <c r="E16206" s="2" t="b">
        <v>1</v>
      </c>
      <c r="F16206" s="10" t="s">
        <v>4</v>
      </c>
      <c r="G16206" s="10" t="s">
        <v>15</v>
      </c>
      <c r="H16206" s="10" t="s">
        <v>14</v>
      </c>
      <c r="I16206" s="10" t="s">
        <v>1</v>
      </c>
      <c r="J16206" s="10" t="s">
        <v>9</v>
      </c>
      <c r="K16206" s="2">
        <v>1890.39</v>
      </c>
      <c r="L16206" s="9">
        <v>260.14</v>
      </c>
      <c r="M16206" s="29">
        <v>41047</v>
      </c>
      <c r="N16206" s="2"/>
      <c r="O16206" s="2"/>
      <c r="P16206" s="2"/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</row>
    <row r="16207" spans="1:26" ht="15.75" customHeight="1" x14ac:dyDescent="0.3">
      <c r="A16207" s="12">
        <v>16672</v>
      </c>
      <c r="B16207" s="2">
        <v>52</v>
      </c>
      <c r="C16207" s="2">
        <v>2143</v>
      </c>
      <c r="D16207" s="11">
        <v>43019</v>
      </c>
      <c r="E16207" s="2" t="b">
        <v>0</v>
      </c>
      <c r="F16207" s="10" t="s">
        <v>4</v>
      </c>
      <c r="G16207" s="10" t="s">
        <v>8</v>
      </c>
      <c r="H16207" s="10" t="s">
        <v>7</v>
      </c>
      <c r="I16207" s="10" t="s">
        <v>1</v>
      </c>
      <c r="J16207" s="10" t="s">
        <v>9</v>
      </c>
      <c r="K16207" s="2">
        <v>1777.8</v>
      </c>
      <c r="L16207" s="9">
        <v>820.78</v>
      </c>
      <c r="M16207" s="29">
        <v>42404</v>
      </c>
      <c r="N16207" s="2"/>
      <c r="O16207" s="2"/>
      <c r="P16207" s="2"/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</row>
    <row r="16208" spans="1:26" ht="15.75" customHeight="1" x14ac:dyDescent="0.3">
      <c r="A16208" s="12">
        <v>16673</v>
      </c>
      <c r="B16208" s="2">
        <v>18</v>
      </c>
      <c r="C16208" s="2">
        <v>2638</v>
      </c>
      <c r="D16208" s="11">
        <v>43010</v>
      </c>
      <c r="E16208" s="2" t="b">
        <v>1</v>
      </c>
      <c r="F16208" s="10" t="s">
        <v>4</v>
      </c>
      <c r="G16208" s="10" t="s">
        <v>8</v>
      </c>
      <c r="H16208" s="10" t="s">
        <v>2</v>
      </c>
      <c r="I16208" s="10" t="s">
        <v>1</v>
      </c>
      <c r="J16208" s="10" t="s">
        <v>1</v>
      </c>
      <c r="K16208" s="2">
        <v>575.27</v>
      </c>
      <c r="L16208" s="9">
        <v>431.45</v>
      </c>
      <c r="M16208" s="29">
        <v>40303</v>
      </c>
      <c r="N16208" s="2"/>
      <c r="O16208" s="2"/>
      <c r="P16208" s="2"/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</row>
    <row r="16209" spans="1:26" ht="15.75" customHeight="1" x14ac:dyDescent="0.3">
      <c r="A16209" s="12">
        <v>16674</v>
      </c>
      <c r="B16209" s="2">
        <v>52</v>
      </c>
      <c r="C16209" s="2">
        <v>577</v>
      </c>
      <c r="D16209" s="11">
        <v>43097</v>
      </c>
      <c r="E16209" s="2" t="b">
        <v>1</v>
      </c>
      <c r="F16209" s="10" t="s">
        <v>4</v>
      </c>
      <c r="G16209" s="10" t="s">
        <v>6</v>
      </c>
      <c r="H16209" s="10" t="s">
        <v>7</v>
      </c>
      <c r="I16209" s="10" t="s">
        <v>1</v>
      </c>
      <c r="J16209" s="10" t="s">
        <v>1</v>
      </c>
      <c r="K16209" s="2">
        <v>1280.28</v>
      </c>
      <c r="L16209" s="9">
        <v>829.51</v>
      </c>
      <c r="M16209" s="29">
        <v>40779</v>
      </c>
      <c r="N16209" s="2"/>
      <c r="O16209" s="2"/>
      <c r="P16209" s="2"/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</row>
    <row r="16210" spans="1:26" ht="15.75" customHeight="1" x14ac:dyDescent="0.3">
      <c r="A16210" s="12">
        <v>16675</v>
      </c>
      <c r="B16210" s="2">
        <v>6</v>
      </c>
      <c r="C16210" s="2">
        <v>2718</v>
      </c>
      <c r="D16210" s="11">
        <v>42761</v>
      </c>
      <c r="E16210" s="2" t="b">
        <v>0</v>
      </c>
      <c r="F16210" s="10" t="s">
        <v>12</v>
      </c>
      <c r="G16210" s="10" t="s">
        <v>8</v>
      </c>
      <c r="H16210" s="10" t="s">
        <v>2</v>
      </c>
      <c r="I16210" s="10" t="s">
        <v>5</v>
      </c>
      <c r="J16210" s="10" t="s">
        <v>1</v>
      </c>
      <c r="K16210" s="2">
        <v>748.17</v>
      </c>
      <c r="L16210" s="9">
        <v>448.9</v>
      </c>
      <c r="M16210" s="29">
        <v>37337</v>
      </c>
      <c r="N16210" s="2"/>
      <c r="O16210" s="2"/>
      <c r="P16210" s="2"/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</row>
    <row r="16211" spans="1:26" ht="15.75" customHeight="1" x14ac:dyDescent="0.3">
      <c r="A16211" s="12">
        <v>16676</v>
      </c>
      <c r="B16211" s="2">
        <v>58</v>
      </c>
      <c r="C16211" s="2">
        <v>259</v>
      </c>
      <c r="D16211" s="11">
        <v>42744</v>
      </c>
      <c r="E16211" s="2" t="b">
        <v>0</v>
      </c>
      <c r="F16211" s="10" t="s">
        <v>4</v>
      </c>
      <c r="G16211" s="10" t="s">
        <v>6</v>
      </c>
      <c r="H16211" s="10" t="s">
        <v>7</v>
      </c>
      <c r="I16211" s="10" t="s">
        <v>1</v>
      </c>
      <c r="J16211" s="10" t="s">
        <v>1</v>
      </c>
      <c r="K16211" s="2">
        <v>1280.28</v>
      </c>
      <c r="L16211" s="9">
        <v>829.51</v>
      </c>
      <c r="M16211" s="29">
        <v>39915</v>
      </c>
      <c r="N16211" s="2"/>
      <c r="O16211" s="2"/>
      <c r="P16211" s="2"/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</row>
    <row r="16212" spans="1:26" ht="15.75" customHeight="1" x14ac:dyDescent="0.3">
      <c r="A16212" s="12">
        <v>16677</v>
      </c>
      <c r="B16212" s="2">
        <v>88</v>
      </c>
      <c r="C16212" s="2">
        <v>2455</v>
      </c>
      <c r="D16212" s="11">
        <v>42752</v>
      </c>
      <c r="E16212" s="2" t="b">
        <v>0</v>
      </c>
      <c r="F16212" s="10" t="s">
        <v>4</v>
      </c>
      <c r="G16212" s="10" t="s">
        <v>10</v>
      </c>
      <c r="H16212" s="10" t="s">
        <v>2</v>
      </c>
      <c r="I16212" s="10" t="s">
        <v>1</v>
      </c>
      <c r="J16212" s="10" t="s">
        <v>1</v>
      </c>
      <c r="K16212" s="2">
        <v>1198.46</v>
      </c>
      <c r="L16212" s="9">
        <v>381.1</v>
      </c>
      <c r="M16212" s="29">
        <v>36145</v>
      </c>
      <c r="N16212" s="2"/>
      <c r="O16212" s="2"/>
      <c r="P16212" s="2"/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</row>
    <row r="16213" spans="1:26" ht="15.75" customHeight="1" x14ac:dyDescent="0.3">
      <c r="A16213" s="12">
        <v>16678</v>
      </c>
      <c r="B16213" s="2">
        <v>0</v>
      </c>
      <c r="C16213" s="2">
        <v>2904</v>
      </c>
      <c r="D16213" s="11">
        <v>42987</v>
      </c>
      <c r="E16213" s="2" t="b">
        <v>1</v>
      </c>
      <c r="F16213" s="10" t="s">
        <v>4</v>
      </c>
      <c r="G16213" s="10" t="s">
        <v>3</v>
      </c>
      <c r="H16213" s="10" t="s">
        <v>7</v>
      </c>
      <c r="I16213" s="10" t="s">
        <v>1</v>
      </c>
      <c r="J16213" s="10" t="s">
        <v>1</v>
      </c>
      <c r="K16213" s="2">
        <v>290.62</v>
      </c>
      <c r="L16213" s="9">
        <v>215.14</v>
      </c>
      <c r="M16213" s="29">
        <v>38339</v>
      </c>
      <c r="N16213" s="2"/>
      <c r="O16213" s="2"/>
      <c r="P16213" s="2"/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</row>
    <row r="16214" spans="1:26" ht="15.75" customHeight="1" x14ac:dyDescent="0.3">
      <c r="A16214" s="12">
        <v>16679</v>
      </c>
      <c r="B16214" s="2">
        <v>7</v>
      </c>
      <c r="C16214" s="2">
        <v>1130</v>
      </c>
      <c r="D16214" s="11">
        <v>42848</v>
      </c>
      <c r="E16214" s="2" t="b">
        <v>0</v>
      </c>
      <c r="F16214" s="10" t="s">
        <v>4</v>
      </c>
      <c r="G16214" s="10" t="s">
        <v>3</v>
      </c>
      <c r="H16214" s="10" t="s">
        <v>7</v>
      </c>
      <c r="I16214" s="10" t="s">
        <v>13</v>
      </c>
      <c r="J16214" s="10" t="s">
        <v>1</v>
      </c>
      <c r="K16214" s="2">
        <v>980.37</v>
      </c>
      <c r="L16214" s="9">
        <v>234.43</v>
      </c>
      <c r="M16214" s="29">
        <v>38258</v>
      </c>
      <c r="N16214" s="2"/>
      <c r="O16214" s="2"/>
      <c r="P16214" s="2"/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</row>
    <row r="16215" spans="1:26" ht="15.75" customHeight="1" x14ac:dyDescent="0.3">
      <c r="A16215" s="12">
        <v>16680</v>
      </c>
      <c r="B16215" s="2">
        <v>67</v>
      </c>
      <c r="C16215" s="2">
        <v>1469</v>
      </c>
      <c r="D16215" s="11">
        <v>42919</v>
      </c>
      <c r="E16215" s="2" t="b">
        <v>0</v>
      </c>
      <c r="F16215" s="10" t="s">
        <v>4</v>
      </c>
      <c r="G16215" s="10" t="s">
        <v>10</v>
      </c>
      <c r="H16215" s="10" t="s">
        <v>7</v>
      </c>
      <c r="I16215" s="10" t="s">
        <v>1</v>
      </c>
      <c r="J16215" s="10" t="s">
        <v>1</v>
      </c>
      <c r="K16215" s="2">
        <v>544.04999999999995</v>
      </c>
      <c r="L16215" s="9">
        <v>376.84</v>
      </c>
      <c r="M16215" s="29">
        <v>38859</v>
      </c>
      <c r="N16215" s="2"/>
      <c r="O16215" s="2"/>
      <c r="P16215" s="2"/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</row>
    <row r="16216" spans="1:26" ht="15.75" customHeight="1" x14ac:dyDescent="0.3">
      <c r="A16216" s="12">
        <v>16681</v>
      </c>
      <c r="B16216" s="2">
        <v>94</v>
      </c>
      <c r="C16216" s="2">
        <v>2627</v>
      </c>
      <c r="D16216" s="11">
        <v>42905</v>
      </c>
      <c r="E16216" s="2" t="b">
        <v>0</v>
      </c>
      <c r="F16216" s="10" t="s">
        <v>4</v>
      </c>
      <c r="G16216" s="10" t="s">
        <v>11</v>
      </c>
      <c r="H16216" s="10" t="s">
        <v>2</v>
      </c>
      <c r="I16216" s="10" t="s">
        <v>1</v>
      </c>
      <c r="J16216" s="10" t="s">
        <v>9</v>
      </c>
      <c r="K16216" s="2">
        <v>1635.3</v>
      </c>
      <c r="L16216" s="9">
        <v>993.66</v>
      </c>
      <c r="M16216" s="29">
        <v>37539</v>
      </c>
      <c r="N16216" s="2"/>
      <c r="O16216" s="2"/>
      <c r="P16216" s="2"/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</row>
    <row r="16217" spans="1:26" ht="15.75" customHeight="1" x14ac:dyDescent="0.3">
      <c r="A16217" s="12">
        <v>16683</v>
      </c>
      <c r="B16217" s="2">
        <v>60</v>
      </c>
      <c r="C16217" s="2">
        <v>1429</v>
      </c>
      <c r="D16217" s="11">
        <v>42799</v>
      </c>
      <c r="E16217" s="2" t="b">
        <v>1</v>
      </c>
      <c r="F16217" s="10" t="s">
        <v>4</v>
      </c>
      <c r="G16217" s="10" t="s">
        <v>11</v>
      </c>
      <c r="H16217" s="10" t="s">
        <v>2</v>
      </c>
      <c r="I16217" s="10" t="s">
        <v>5</v>
      </c>
      <c r="J16217" s="10" t="s">
        <v>0</v>
      </c>
      <c r="K16217" s="2">
        <v>1977.36</v>
      </c>
      <c r="L16217" s="9">
        <v>1759.85</v>
      </c>
      <c r="M16217" s="29">
        <v>41047</v>
      </c>
      <c r="N16217" s="2"/>
      <c r="O16217" s="2"/>
      <c r="P16217" s="2"/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</row>
    <row r="16218" spans="1:26" ht="15.75" customHeight="1" x14ac:dyDescent="0.3">
      <c r="A16218" s="12">
        <v>16684</v>
      </c>
      <c r="B16218" s="2">
        <v>94</v>
      </c>
      <c r="C16218" s="2">
        <v>1315</v>
      </c>
      <c r="D16218" s="11">
        <v>43094</v>
      </c>
      <c r="E16218" s="2" t="b">
        <v>0</v>
      </c>
      <c r="F16218" s="10" t="s">
        <v>4</v>
      </c>
      <c r="G16218" s="10" t="s">
        <v>11</v>
      </c>
      <c r="H16218" s="10" t="s">
        <v>2</v>
      </c>
      <c r="I16218" s="10" t="s">
        <v>1</v>
      </c>
      <c r="J16218" s="10" t="s">
        <v>9</v>
      </c>
      <c r="K16218" s="2">
        <v>1635.3</v>
      </c>
      <c r="L16218" s="9">
        <v>993.66</v>
      </c>
      <c r="M16218" s="29">
        <v>34556</v>
      </c>
      <c r="N16218" s="2"/>
      <c r="O16218" s="2"/>
      <c r="P16218" s="2"/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</row>
    <row r="16219" spans="1:26" ht="15.75" customHeight="1" x14ac:dyDescent="0.3">
      <c r="A16219" s="12">
        <v>16685</v>
      </c>
      <c r="B16219" s="2">
        <v>19</v>
      </c>
      <c r="C16219" s="2">
        <v>2438</v>
      </c>
      <c r="D16219" s="11">
        <v>42850</v>
      </c>
      <c r="E16219" s="2" t="b">
        <v>1</v>
      </c>
      <c r="F16219" s="10" t="s">
        <v>4</v>
      </c>
      <c r="G16219" s="10" t="s">
        <v>6</v>
      </c>
      <c r="H16219" s="10" t="s">
        <v>7</v>
      </c>
      <c r="I16219" s="10" t="s">
        <v>5</v>
      </c>
      <c r="J16219" s="10" t="s">
        <v>9</v>
      </c>
      <c r="K16219" s="2">
        <v>12.01</v>
      </c>
      <c r="L16219" s="9">
        <v>7.21</v>
      </c>
      <c r="M16219" s="29">
        <v>36334</v>
      </c>
      <c r="N16219" s="2"/>
      <c r="O16219" s="2"/>
      <c r="P16219" s="2"/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</row>
    <row r="16220" spans="1:26" ht="15.75" customHeight="1" x14ac:dyDescent="0.3">
      <c r="A16220" s="12">
        <v>16686</v>
      </c>
      <c r="B16220" s="2">
        <v>64</v>
      </c>
      <c r="C16220" s="2">
        <v>3472</v>
      </c>
      <c r="D16220" s="11">
        <v>42931</v>
      </c>
      <c r="E16220" s="2" t="b">
        <v>1</v>
      </c>
      <c r="F16220" s="10" t="s">
        <v>4</v>
      </c>
      <c r="G16220" s="10" t="s">
        <v>3</v>
      </c>
      <c r="H16220" s="10" t="s">
        <v>2</v>
      </c>
      <c r="I16220" s="10" t="s">
        <v>1</v>
      </c>
      <c r="J16220" s="10" t="s">
        <v>9</v>
      </c>
      <c r="K16220" s="2">
        <v>1469.44</v>
      </c>
      <c r="L16220" s="9">
        <v>596.54999999999995</v>
      </c>
      <c r="M16220" s="29">
        <v>41047</v>
      </c>
      <c r="N16220" s="2"/>
      <c r="O16220" s="2"/>
      <c r="P16220" s="2"/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</row>
    <row r="16221" spans="1:26" ht="15.75" customHeight="1" x14ac:dyDescent="0.3">
      <c r="A16221" s="12">
        <v>16687</v>
      </c>
      <c r="B16221" s="2">
        <v>13</v>
      </c>
      <c r="C16221" s="2">
        <v>1773</v>
      </c>
      <c r="D16221" s="11">
        <v>42913</v>
      </c>
      <c r="E16221" s="2" t="b">
        <v>0</v>
      </c>
      <c r="F16221" s="10" t="s">
        <v>4</v>
      </c>
      <c r="G16221" s="10" t="s">
        <v>8</v>
      </c>
      <c r="H16221" s="10" t="s">
        <v>2</v>
      </c>
      <c r="I16221" s="10" t="s">
        <v>1</v>
      </c>
      <c r="J16221" s="10" t="s">
        <v>1</v>
      </c>
      <c r="K16221" s="2">
        <v>1163.8900000000001</v>
      </c>
      <c r="L16221" s="9">
        <v>589.27</v>
      </c>
      <c r="M16221" s="29">
        <v>42560</v>
      </c>
      <c r="N16221" s="2"/>
      <c r="O16221" s="2"/>
      <c r="P16221" s="2"/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</row>
    <row r="16222" spans="1:26" ht="15.75" customHeight="1" x14ac:dyDescent="0.3">
      <c r="A16222" s="12">
        <v>16688</v>
      </c>
      <c r="B16222" s="2">
        <v>31</v>
      </c>
      <c r="C16222" s="2">
        <v>2212</v>
      </c>
      <c r="D16222" s="11">
        <v>42860</v>
      </c>
      <c r="E16222" s="2" t="b">
        <v>0</v>
      </c>
      <c r="F16222" s="10" t="s">
        <v>4</v>
      </c>
      <c r="G16222" s="10" t="s">
        <v>11</v>
      </c>
      <c r="H16222" s="10" t="s">
        <v>2</v>
      </c>
      <c r="I16222" s="10" t="s">
        <v>1</v>
      </c>
      <c r="J16222" s="10" t="s">
        <v>1</v>
      </c>
      <c r="K16222" s="2">
        <v>230.91</v>
      </c>
      <c r="L16222" s="9">
        <v>173.18</v>
      </c>
      <c r="M16222" s="29">
        <v>36361</v>
      </c>
      <c r="N16222" s="2"/>
      <c r="O16222" s="2"/>
      <c r="P16222" s="2"/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</row>
    <row r="16223" spans="1:26" ht="15.75" customHeight="1" x14ac:dyDescent="0.3">
      <c r="A16223" s="12">
        <v>16689</v>
      </c>
      <c r="B16223" s="2">
        <v>74</v>
      </c>
      <c r="C16223" s="2">
        <v>1137</v>
      </c>
      <c r="D16223" s="11">
        <v>42906</v>
      </c>
      <c r="E16223" s="2" t="b">
        <v>1</v>
      </c>
      <c r="F16223" s="10" t="s">
        <v>4</v>
      </c>
      <c r="G16223" s="10" t="s">
        <v>15</v>
      </c>
      <c r="H16223" s="10" t="s">
        <v>2</v>
      </c>
      <c r="I16223" s="10" t="s">
        <v>1</v>
      </c>
      <c r="J16223" s="10" t="s">
        <v>1</v>
      </c>
      <c r="K16223" s="2">
        <v>1228.07</v>
      </c>
      <c r="L16223" s="9">
        <v>400.91</v>
      </c>
      <c r="M16223" s="29">
        <v>36668</v>
      </c>
      <c r="N16223" s="2"/>
      <c r="O16223" s="2"/>
      <c r="P16223" s="2"/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</row>
    <row r="16224" spans="1:26" ht="15.75" customHeight="1" x14ac:dyDescent="0.3">
      <c r="A16224" s="12">
        <v>16690</v>
      </c>
      <c r="B16224" s="2">
        <v>78</v>
      </c>
      <c r="C16224" s="2">
        <v>1378</v>
      </c>
      <c r="D16224" s="11">
        <v>42851</v>
      </c>
      <c r="E16224" s="2" t="b">
        <v>1</v>
      </c>
      <c r="F16224" s="10" t="s">
        <v>4</v>
      </c>
      <c r="G16224" s="10" t="s">
        <v>11</v>
      </c>
      <c r="H16224" s="10" t="s">
        <v>2</v>
      </c>
      <c r="I16224" s="10" t="s">
        <v>1</v>
      </c>
      <c r="J16224" s="10" t="s">
        <v>9</v>
      </c>
      <c r="K16224" s="2">
        <v>1765.3</v>
      </c>
      <c r="L16224" s="9">
        <v>709.48</v>
      </c>
      <c r="M16224" s="29">
        <v>38193</v>
      </c>
      <c r="N16224" s="2"/>
      <c r="O16224" s="2"/>
      <c r="P16224" s="2"/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</row>
    <row r="16225" spans="1:26" ht="15.75" customHeight="1" x14ac:dyDescent="0.3">
      <c r="A16225" s="12">
        <v>16691</v>
      </c>
      <c r="B16225" s="2">
        <v>81</v>
      </c>
      <c r="C16225" s="2">
        <v>1875</v>
      </c>
      <c r="D16225" s="11">
        <v>42895</v>
      </c>
      <c r="E16225" s="2" t="b">
        <v>0</v>
      </c>
      <c r="F16225" s="10" t="s">
        <v>4</v>
      </c>
      <c r="G16225" s="10" t="s">
        <v>8</v>
      </c>
      <c r="H16225" s="10" t="s">
        <v>2</v>
      </c>
      <c r="I16225" s="10" t="s">
        <v>1</v>
      </c>
      <c r="J16225" s="10" t="s">
        <v>1</v>
      </c>
      <c r="K16225" s="2">
        <v>1151.96</v>
      </c>
      <c r="L16225" s="9">
        <v>649.49</v>
      </c>
      <c r="M16225" s="29">
        <v>36498</v>
      </c>
      <c r="N16225" s="2"/>
      <c r="O16225" s="2"/>
      <c r="P16225" s="2"/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</row>
    <row r="16226" spans="1:26" ht="15.75" customHeight="1" x14ac:dyDescent="0.3">
      <c r="A16226" s="12">
        <v>16692</v>
      </c>
      <c r="B16226" s="2">
        <v>40</v>
      </c>
      <c r="C16226" s="2">
        <v>353</v>
      </c>
      <c r="D16226" s="11">
        <v>42777</v>
      </c>
      <c r="E16226" s="2" t="b">
        <v>1</v>
      </c>
      <c r="F16226" s="10" t="s">
        <v>4</v>
      </c>
      <c r="G16226" s="10" t="s">
        <v>6</v>
      </c>
      <c r="H16226" s="10" t="s">
        <v>2</v>
      </c>
      <c r="I16226" s="10" t="s">
        <v>5</v>
      </c>
      <c r="J16226" s="10" t="s">
        <v>1</v>
      </c>
      <c r="K16226" s="2">
        <v>1458.17</v>
      </c>
      <c r="L16226" s="9">
        <v>874.9</v>
      </c>
      <c r="M16226" s="29">
        <v>33455</v>
      </c>
      <c r="N16226" s="2"/>
      <c r="O16226" s="2"/>
      <c r="P16226" s="2"/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</row>
    <row r="16227" spans="1:26" ht="15.75" customHeight="1" x14ac:dyDescent="0.3">
      <c r="A16227" s="12">
        <v>16693</v>
      </c>
      <c r="B16227" s="2">
        <v>0</v>
      </c>
      <c r="C16227" s="2">
        <v>2871</v>
      </c>
      <c r="D16227" s="11">
        <v>42849</v>
      </c>
      <c r="E16227" s="2" t="b">
        <v>1</v>
      </c>
      <c r="F16227" s="10" t="s">
        <v>4</v>
      </c>
      <c r="G16227" s="10" t="s">
        <v>8</v>
      </c>
      <c r="H16227" s="10" t="s">
        <v>2</v>
      </c>
      <c r="I16227" s="10" t="s">
        <v>1</v>
      </c>
      <c r="J16227" s="10" t="s">
        <v>1</v>
      </c>
      <c r="K16227" s="2">
        <v>100.35</v>
      </c>
      <c r="L16227" s="9">
        <v>75.260000000000005</v>
      </c>
      <c r="M16227" s="29">
        <v>37626</v>
      </c>
      <c r="N16227" s="2"/>
      <c r="O16227" s="2"/>
      <c r="P16227" s="2"/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</row>
    <row r="16228" spans="1:26" ht="15.75" customHeight="1" x14ac:dyDescent="0.3">
      <c r="A16228" s="12">
        <v>16694</v>
      </c>
      <c r="B16228" s="2">
        <v>1</v>
      </c>
      <c r="C16228" s="2">
        <v>3304</v>
      </c>
      <c r="D16228" s="11">
        <v>42759</v>
      </c>
      <c r="E16228" s="2" t="b">
        <v>0</v>
      </c>
      <c r="F16228" s="10" t="s">
        <v>4</v>
      </c>
      <c r="G16228" s="10" t="s">
        <v>11</v>
      </c>
      <c r="H16228" s="10" t="s">
        <v>2</v>
      </c>
      <c r="I16228" s="10" t="s">
        <v>1</v>
      </c>
      <c r="J16228" s="10" t="s">
        <v>1</v>
      </c>
      <c r="K16228" s="2">
        <v>1403.5</v>
      </c>
      <c r="L16228" s="9">
        <v>954.82</v>
      </c>
      <c r="M16228" s="29">
        <v>42688</v>
      </c>
      <c r="N16228" s="2"/>
      <c r="O16228" s="2"/>
      <c r="P16228" s="2"/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</row>
    <row r="16229" spans="1:26" ht="15.75" customHeight="1" x14ac:dyDescent="0.3">
      <c r="A16229" s="12">
        <v>16695</v>
      </c>
      <c r="B16229" s="2">
        <v>54</v>
      </c>
      <c r="C16229" s="2">
        <v>841</v>
      </c>
      <c r="D16229" s="11">
        <v>42884</v>
      </c>
      <c r="E16229" s="2" t="b">
        <v>0</v>
      </c>
      <c r="F16229" s="10" t="s">
        <v>4</v>
      </c>
      <c r="G16229" s="10" t="s">
        <v>15</v>
      </c>
      <c r="H16229" s="10" t="s">
        <v>2</v>
      </c>
      <c r="I16229" s="10" t="s">
        <v>1</v>
      </c>
      <c r="J16229" s="10" t="s">
        <v>1</v>
      </c>
      <c r="K16229" s="2">
        <v>1292.8399999999999</v>
      </c>
      <c r="L16229" s="9">
        <v>13.44</v>
      </c>
      <c r="M16229" s="29">
        <v>42218</v>
      </c>
      <c r="N16229" s="2"/>
      <c r="O16229" s="2"/>
      <c r="P16229" s="2"/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</row>
    <row r="16230" spans="1:26" ht="15.75" customHeight="1" x14ac:dyDescent="0.3">
      <c r="A16230" s="12">
        <v>16696</v>
      </c>
      <c r="B16230" s="2">
        <v>10</v>
      </c>
      <c r="C16230" s="2">
        <v>1455</v>
      </c>
      <c r="D16230" s="11">
        <v>42889</v>
      </c>
      <c r="E16230" s="2" t="b">
        <v>1</v>
      </c>
      <c r="F16230" s="10" t="s">
        <v>4</v>
      </c>
      <c r="G16230" s="10" t="s">
        <v>15</v>
      </c>
      <c r="H16230" s="10" t="s">
        <v>14</v>
      </c>
      <c r="I16230" s="10" t="s">
        <v>1</v>
      </c>
      <c r="J16230" s="10" t="s">
        <v>1</v>
      </c>
      <c r="K16230" s="2">
        <v>1466.68</v>
      </c>
      <c r="L16230" s="9">
        <v>363.25</v>
      </c>
      <c r="M16230" s="29">
        <v>41701</v>
      </c>
      <c r="N16230" s="2"/>
      <c r="O16230" s="2"/>
      <c r="P16230" s="2"/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</row>
    <row r="16231" spans="1:26" ht="15.75" customHeight="1" x14ac:dyDescent="0.3">
      <c r="A16231" s="12">
        <v>16697</v>
      </c>
      <c r="B16231" s="2">
        <v>37</v>
      </c>
      <c r="C16231" s="2">
        <v>174</v>
      </c>
      <c r="D16231" s="11">
        <v>42804</v>
      </c>
      <c r="E16231" s="2" t="b">
        <v>0</v>
      </c>
      <c r="F16231" s="10" t="s">
        <v>4</v>
      </c>
      <c r="G16231" s="10" t="s">
        <v>6</v>
      </c>
      <c r="H16231" s="10" t="s">
        <v>2</v>
      </c>
      <c r="I16231" s="10" t="s">
        <v>13</v>
      </c>
      <c r="J16231" s="10" t="s">
        <v>1</v>
      </c>
      <c r="K16231" s="2">
        <v>1793.43</v>
      </c>
      <c r="L16231" s="9">
        <v>248.82</v>
      </c>
      <c r="M16231" s="29">
        <v>36361</v>
      </c>
      <c r="N16231" s="2"/>
      <c r="O16231" s="2"/>
      <c r="P16231" s="2"/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</row>
    <row r="16232" spans="1:26" ht="15.75" customHeight="1" x14ac:dyDescent="0.3">
      <c r="A16232" s="12">
        <v>16699</v>
      </c>
      <c r="B16232" s="2">
        <v>87</v>
      </c>
      <c r="C16232" s="2">
        <v>1192</v>
      </c>
      <c r="D16232" s="11">
        <v>42958</v>
      </c>
      <c r="E16232" s="2" t="b">
        <v>0</v>
      </c>
      <c r="F16232" s="10" t="s">
        <v>4</v>
      </c>
      <c r="G16232" s="10" t="s">
        <v>11</v>
      </c>
      <c r="H16232" s="10" t="s">
        <v>2</v>
      </c>
      <c r="I16232" s="10" t="s">
        <v>5</v>
      </c>
      <c r="J16232" s="10" t="s">
        <v>1</v>
      </c>
      <c r="K16232" s="2">
        <v>1179</v>
      </c>
      <c r="L16232" s="9">
        <v>707.4</v>
      </c>
      <c r="M16232" s="29">
        <v>35667</v>
      </c>
      <c r="N16232" s="2"/>
      <c r="O16232" s="2"/>
      <c r="P16232" s="2"/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</row>
    <row r="16233" spans="1:26" ht="15.75" customHeight="1" x14ac:dyDescent="0.3">
      <c r="A16233" s="12">
        <v>16700</v>
      </c>
      <c r="B16233" s="2">
        <v>11</v>
      </c>
      <c r="C16233" s="2">
        <v>998</v>
      </c>
      <c r="D16233" s="11">
        <v>42778</v>
      </c>
      <c r="E16233" s="2" t="b">
        <v>1</v>
      </c>
      <c r="F16233" s="10" t="s">
        <v>4</v>
      </c>
      <c r="G16233" s="10" t="s">
        <v>11</v>
      </c>
      <c r="H16233" s="10" t="s">
        <v>2</v>
      </c>
      <c r="I16233" s="10" t="s">
        <v>5</v>
      </c>
      <c r="J16233" s="10" t="s">
        <v>1</v>
      </c>
      <c r="K16233" s="2">
        <v>1274.93</v>
      </c>
      <c r="L16233" s="9">
        <v>764.96</v>
      </c>
      <c r="M16233" s="29">
        <v>37838</v>
      </c>
      <c r="N16233" s="2"/>
      <c r="O16233" s="2"/>
      <c r="P16233" s="2"/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</row>
    <row r="16234" spans="1:26" ht="15.75" customHeight="1" x14ac:dyDescent="0.3">
      <c r="A16234" s="12">
        <v>16701</v>
      </c>
      <c r="B16234" s="2">
        <v>0</v>
      </c>
      <c r="C16234" s="2">
        <v>5034</v>
      </c>
      <c r="D16234" s="11">
        <v>42762</v>
      </c>
      <c r="E16234" s="2" t="b">
        <v>0</v>
      </c>
      <c r="F16234" s="10" t="s">
        <v>4</v>
      </c>
      <c r="G16234" s="10" t="s">
        <v>10</v>
      </c>
      <c r="H16234" s="10" t="s">
        <v>2</v>
      </c>
      <c r="I16234" s="10" t="s">
        <v>1</v>
      </c>
      <c r="J16234" s="10" t="s">
        <v>1</v>
      </c>
      <c r="K16234" s="2">
        <v>360.4</v>
      </c>
      <c r="L16234" s="2">
        <v>270.2999878</v>
      </c>
      <c r="M16234" s="29">
        <v>35667</v>
      </c>
      <c r="N16234" s="2"/>
      <c r="O16234" s="2"/>
      <c r="P16234" s="2"/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</row>
    <row r="16235" spans="1:26" ht="15.75" customHeight="1" x14ac:dyDescent="0.3">
      <c r="A16235" s="12">
        <v>16702</v>
      </c>
      <c r="B16235" s="2">
        <v>35</v>
      </c>
      <c r="C16235" s="2">
        <v>443</v>
      </c>
      <c r="D16235" s="11">
        <v>42874</v>
      </c>
      <c r="E16235" s="2" t="b">
        <v>0</v>
      </c>
      <c r="F16235" s="10" t="s">
        <v>4</v>
      </c>
      <c r="G16235" s="10" t="s">
        <v>11</v>
      </c>
      <c r="H16235" s="10" t="s">
        <v>2</v>
      </c>
      <c r="I16235" s="10" t="s">
        <v>1</v>
      </c>
      <c r="J16235" s="10" t="s">
        <v>1</v>
      </c>
      <c r="K16235" s="2">
        <v>1403.5</v>
      </c>
      <c r="L16235" s="9">
        <v>954.82</v>
      </c>
      <c r="M16235" s="29">
        <v>42688</v>
      </c>
      <c r="N16235" s="2"/>
      <c r="O16235" s="2"/>
      <c r="P16235" s="2"/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</row>
    <row r="16236" spans="1:26" ht="15.75" customHeight="1" x14ac:dyDescent="0.3">
      <c r="A16236" s="12">
        <v>16703</v>
      </c>
      <c r="B16236" s="2">
        <v>45</v>
      </c>
      <c r="C16236" s="2">
        <v>79</v>
      </c>
      <c r="D16236" s="11">
        <v>42807</v>
      </c>
      <c r="E16236" s="2" t="b">
        <v>0</v>
      </c>
      <c r="F16236" s="10" t="s">
        <v>4</v>
      </c>
      <c r="G16236" s="10" t="s">
        <v>8</v>
      </c>
      <c r="H16236" s="10" t="s">
        <v>2</v>
      </c>
      <c r="I16236" s="10" t="s">
        <v>1</v>
      </c>
      <c r="J16236" s="10" t="s">
        <v>1</v>
      </c>
      <c r="K16236" s="2">
        <v>441.49</v>
      </c>
      <c r="L16236" s="9">
        <v>84.99</v>
      </c>
      <c r="M16236" s="29">
        <v>34071</v>
      </c>
      <c r="N16236" s="2"/>
      <c r="O16236" s="2"/>
      <c r="P16236" s="2"/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</row>
    <row r="16237" spans="1:26" ht="15.75" customHeight="1" x14ac:dyDescent="0.3">
      <c r="A16237" s="12">
        <v>16704</v>
      </c>
      <c r="B16237" s="2">
        <v>17</v>
      </c>
      <c r="C16237" s="2">
        <v>1925</v>
      </c>
      <c r="D16237" s="11">
        <v>42869</v>
      </c>
      <c r="E16237" s="2" t="b">
        <v>1</v>
      </c>
      <c r="F16237" s="10" t="s">
        <v>4</v>
      </c>
      <c r="G16237" s="10" t="s">
        <v>8</v>
      </c>
      <c r="H16237" s="10" t="s">
        <v>2</v>
      </c>
      <c r="I16237" s="10" t="s">
        <v>5</v>
      </c>
      <c r="J16237" s="10" t="s">
        <v>1</v>
      </c>
      <c r="K16237" s="2">
        <v>1024.6600000000001</v>
      </c>
      <c r="L16237" s="9">
        <v>614.79999999999995</v>
      </c>
      <c r="M16237" s="29">
        <v>34165</v>
      </c>
      <c r="N16237" s="2"/>
      <c r="O16237" s="2"/>
      <c r="P16237" s="2"/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</row>
    <row r="16238" spans="1:26" ht="15.75" customHeight="1" x14ac:dyDescent="0.3">
      <c r="A16238" s="12">
        <v>16705</v>
      </c>
      <c r="B16238" s="2">
        <v>35</v>
      </c>
      <c r="C16238" s="2">
        <v>2944</v>
      </c>
      <c r="D16238" s="11">
        <v>42810</v>
      </c>
      <c r="E16238" s="2" t="b">
        <v>0</v>
      </c>
      <c r="F16238" s="10" t="s">
        <v>4</v>
      </c>
      <c r="G16238" s="10" t="s">
        <v>3</v>
      </c>
      <c r="H16238" s="10" t="s">
        <v>2</v>
      </c>
      <c r="I16238" s="10" t="s">
        <v>13</v>
      </c>
      <c r="J16238" s="10" t="s">
        <v>1</v>
      </c>
      <c r="K16238" s="2">
        <v>1057.51</v>
      </c>
      <c r="L16238" s="9">
        <v>154.4</v>
      </c>
      <c r="M16238" s="29">
        <v>34527</v>
      </c>
      <c r="N16238" s="2"/>
      <c r="O16238" s="2"/>
      <c r="P16238" s="2"/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</row>
    <row r="16239" spans="1:26" ht="15.75" customHeight="1" x14ac:dyDescent="0.3">
      <c r="A16239" s="12">
        <v>16706</v>
      </c>
      <c r="B16239" s="2">
        <v>72</v>
      </c>
      <c r="C16239" s="2">
        <v>755</v>
      </c>
      <c r="D16239" s="11">
        <v>42999</v>
      </c>
      <c r="E16239" s="2" t="b">
        <v>1</v>
      </c>
      <c r="F16239" s="10" t="s">
        <v>4</v>
      </c>
      <c r="G16239" s="10" t="s">
        <v>10</v>
      </c>
      <c r="H16239" s="10" t="s">
        <v>2</v>
      </c>
      <c r="I16239" s="10" t="s">
        <v>1</v>
      </c>
      <c r="J16239" s="10" t="s">
        <v>1</v>
      </c>
      <c r="K16239" s="2">
        <v>360.4</v>
      </c>
      <c r="L16239" s="9">
        <v>270.3</v>
      </c>
      <c r="M16239" s="29">
        <v>42710</v>
      </c>
      <c r="N16239" s="2"/>
      <c r="O16239" s="2"/>
      <c r="P16239" s="2"/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</row>
    <row r="16240" spans="1:26" ht="15.75" customHeight="1" x14ac:dyDescent="0.3">
      <c r="A16240" s="12">
        <v>16707</v>
      </c>
      <c r="B16240" s="2">
        <v>3</v>
      </c>
      <c r="C16240" s="2">
        <v>1116</v>
      </c>
      <c r="D16240" s="11">
        <v>42754</v>
      </c>
      <c r="E16240" s="2" t="b">
        <v>1</v>
      </c>
      <c r="F16240" s="10" t="s">
        <v>4</v>
      </c>
      <c r="G16240" s="10" t="s">
        <v>3</v>
      </c>
      <c r="H16240" s="10" t="s">
        <v>2</v>
      </c>
      <c r="I16240" s="10" t="s">
        <v>1</v>
      </c>
      <c r="J16240" s="10" t="s">
        <v>9</v>
      </c>
      <c r="K16240" s="2">
        <v>2091.4699999999998</v>
      </c>
      <c r="L16240" s="9">
        <v>388.92</v>
      </c>
      <c r="M16240" s="29">
        <v>40410</v>
      </c>
      <c r="N16240" s="2"/>
      <c r="O16240" s="2"/>
      <c r="P16240" s="2"/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</row>
    <row r="16241" spans="1:26" ht="15.75" customHeight="1" x14ac:dyDescent="0.3">
      <c r="A16241" s="12">
        <v>16708</v>
      </c>
      <c r="B16241" s="2">
        <v>73</v>
      </c>
      <c r="C16241" s="2">
        <v>733</v>
      </c>
      <c r="D16241" s="11">
        <v>43053</v>
      </c>
      <c r="E16241" s="2" t="b">
        <v>0</v>
      </c>
      <c r="F16241" s="10" t="s">
        <v>4</v>
      </c>
      <c r="G16241" s="10" t="s">
        <v>8</v>
      </c>
      <c r="H16241" s="10" t="s">
        <v>2</v>
      </c>
      <c r="I16241" s="10" t="s">
        <v>1</v>
      </c>
      <c r="J16241" s="10" t="s">
        <v>1</v>
      </c>
      <c r="K16241" s="2">
        <v>1945.43</v>
      </c>
      <c r="L16241" s="9">
        <v>333.18</v>
      </c>
      <c r="M16241" s="29">
        <v>37499</v>
      </c>
      <c r="N16241" s="2"/>
      <c r="O16241" s="2"/>
      <c r="P16241" s="2"/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</row>
    <row r="16242" spans="1:26" ht="15.75" customHeight="1" x14ac:dyDescent="0.3">
      <c r="A16242" s="12">
        <v>16709</v>
      </c>
      <c r="B16242" s="2">
        <v>36</v>
      </c>
      <c r="C16242" s="2">
        <v>2963</v>
      </c>
      <c r="D16242" s="11">
        <v>42742</v>
      </c>
      <c r="E16242" s="2" t="b">
        <v>1</v>
      </c>
      <c r="F16242" s="10" t="s">
        <v>4</v>
      </c>
      <c r="G16242" s="10" t="s">
        <v>8</v>
      </c>
      <c r="H16242" s="10" t="s">
        <v>2</v>
      </c>
      <c r="I16242" s="10" t="s">
        <v>13</v>
      </c>
      <c r="J16242" s="10" t="s">
        <v>1</v>
      </c>
      <c r="K16242" s="2">
        <v>945.04</v>
      </c>
      <c r="L16242" s="9">
        <v>507.58</v>
      </c>
      <c r="M16242" s="29">
        <v>35560</v>
      </c>
      <c r="N16242" s="2"/>
      <c r="O16242" s="2"/>
      <c r="P16242" s="2"/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</row>
    <row r="16243" spans="1:26" ht="15.75" customHeight="1" x14ac:dyDescent="0.3">
      <c r="A16243" s="12">
        <v>16710</v>
      </c>
      <c r="B16243" s="2">
        <v>9</v>
      </c>
      <c r="C16243" s="2">
        <v>2564</v>
      </c>
      <c r="D16243" s="11">
        <v>42836</v>
      </c>
      <c r="E16243" s="2" t="b">
        <v>0</v>
      </c>
      <c r="F16243" s="10" t="s">
        <v>4</v>
      </c>
      <c r="G16243" s="10" t="s">
        <v>6</v>
      </c>
      <c r="H16243" s="10" t="s">
        <v>7</v>
      </c>
      <c r="I16243" s="10" t="s">
        <v>1</v>
      </c>
      <c r="J16243" s="10" t="s">
        <v>1</v>
      </c>
      <c r="K16243" s="2">
        <v>742.54</v>
      </c>
      <c r="L16243" s="9">
        <v>667.4</v>
      </c>
      <c r="M16243" s="29">
        <v>33549</v>
      </c>
      <c r="N16243" s="2"/>
      <c r="O16243" s="2"/>
      <c r="P16243" s="2"/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</row>
    <row r="16244" spans="1:26" ht="15.75" customHeight="1" x14ac:dyDescent="0.3">
      <c r="A16244" s="12">
        <v>16711</v>
      </c>
      <c r="B16244" s="2">
        <v>19</v>
      </c>
      <c r="C16244" s="2">
        <v>1803</v>
      </c>
      <c r="D16244" s="11">
        <v>42918</v>
      </c>
      <c r="E16244" s="2" t="b">
        <v>1</v>
      </c>
      <c r="F16244" s="10" t="s">
        <v>4</v>
      </c>
      <c r="G16244" s="10" t="s">
        <v>6</v>
      </c>
      <c r="H16244" s="10" t="s">
        <v>7</v>
      </c>
      <c r="I16244" s="10" t="s">
        <v>5</v>
      </c>
      <c r="J16244" s="10" t="s">
        <v>9</v>
      </c>
      <c r="K16244" s="2">
        <v>12.01</v>
      </c>
      <c r="L16244" s="9">
        <v>7.21</v>
      </c>
      <c r="M16244" s="29">
        <v>39880</v>
      </c>
      <c r="N16244" s="2"/>
      <c r="O16244" s="2"/>
      <c r="P16244" s="2"/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</row>
    <row r="16245" spans="1:26" ht="15.75" customHeight="1" x14ac:dyDescent="0.3">
      <c r="A16245" s="12">
        <v>16712</v>
      </c>
      <c r="B16245" s="2">
        <v>22</v>
      </c>
      <c r="C16245" s="2">
        <v>813</v>
      </c>
      <c r="D16245" s="11">
        <v>42804</v>
      </c>
      <c r="E16245" s="2" t="b">
        <v>0</v>
      </c>
      <c r="F16245" s="10" t="s">
        <v>4</v>
      </c>
      <c r="G16245" s="10" t="s">
        <v>15</v>
      </c>
      <c r="H16245" s="10" t="s">
        <v>2</v>
      </c>
      <c r="I16245" s="10" t="s">
        <v>1</v>
      </c>
      <c r="J16245" s="10" t="s">
        <v>1</v>
      </c>
      <c r="K16245" s="2">
        <v>60.34</v>
      </c>
      <c r="L16245" s="9">
        <v>45.26</v>
      </c>
      <c r="M16245" s="29">
        <v>34165</v>
      </c>
      <c r="N16245" s="2"/>
      <c r="O16245" s="2"/>
      <c r="P16245" s="2"/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</row>
    <row r="16246" spans="1:26" ht="15.75" customHeight="1" x14ac:dyDescent="0.3">
      <c r="A16246" s="12">
        <v>16713</v>
      </c>
      <c r="B16246" s="2">
        <v>43</v>
      </c>
      <c r="C16246" s="2">
        <v>2824</v>
      </c>
      <c r="D16246" s="11">
        <v>42966</v>
      </c>
      <c r="E16246" s="2" t="b">
        <v>1</v>
      </c>
      <c r="F16246" s="10" t="s">
        <v>4</v>
      </c>
      <c r="G16246" s="10" t="s">
        <v>8</v>
      </c>
      <c r="H16246" s="10" t="s">
        <v>2</v>
      </c>
      <c r="I16246" s="10" t="s">
        <v>1</v>
      </c>
      <c r="J16246" s="10" t="s">
        <v>1</v>
      </c>
      <c r="K16246" s="2">
        <v>1151.96</v>
      </c>
      <c r="L16246" s="9">
        <v>649.49</v>
      </c>
      <c r="M16246" s="29">
        <v>36498</v>
      </c>
      <c r="N16246" s="2"/>
      <c r="O16246" s="2"/>
      <c r="P16246" s="2"/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</row>
    <row r="16247" spans="1:26" ht="15.75" customHeight="1" x14ac:dyDescent="0.3">
      <c r="A16247" s="12">
        <v>16714</v>
      </c>
      <c r="B16247" s="2">
        <v>2</v>
      </c>
      <c r="C16247" s="2">
        <v>1421</v>
      </c>
      <c r="D16247" s="11">
        <v>42817</v>
      </c>
      <c r="E16247" s="2" t="b">
        <v>1</v>
      </c>
      <c r="F16247" s="10" t="s">
        <v>4</v>
      </c>
      <c r="G16247" s="10" t="s">
        <v>8</v>
      </c>
      <c r="H16247" s="10" t="s">
        <v>2</v>
      </c>
      <c r="I16247" s="10" t="s">
        <v>1</v>
      </c>
      <c r="J16247" s="10" t="s">
        <v>1</v>
      </c>
      <c r="K16247" s="2">
        <v>71.489999999999995</v>
      </c>
      <c r="L16247" s="9">
        <v>53.62</v>
      </c>
      <c r="M16247" s="29">
        <v>41245</v>
      </c>
      <c r="N16247" s="2"/>
      <c r="O16247" s="2"/>
      <c r="P16247" s="2"/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</row>
    <row r="16248" spans="1:26" ht="15.75" customHeight="1" x14ac:dyDescent="0.3">
      <c r="A16248" s="12">
        <v>16715</v>
      </c>
      <c r="B16248" s="2">
        <v>13</v>
      </c>
      <c r="C16248" s="2">
        <v>1228</v>
      </c>
      <c r="D16248" s="11">
        <v>42935</v>
      </c>
      <c r="E16248" s="2" t="b">
        <v>0</v>
      </c>
      <c r="F16248" s="10" t="s">
        <v>4</v>
      </c>
      <c r="G16248" s="10" t="s">
        <v>8</v>
      </c>
      <c r="H16248" s="10" t="s">
        <v>2</v>
      </c>
      <c r="I16248" s="10" t="s">
        <v>1</v>
      </c>
      <c r="J16248" s="10" t="s">
        <v>1</v>
      </c>
      <c r="K16248" s="2">
        <v>1163.8900000000001</v>
      </c>
      <c r="L16248" s="9">
        <v>589.27</v>
      </c>
      <c r="M16248" s="29">
        <v>42560</v>
      </c>
      <c r="N16248" s="2"/>
      <c r="O16248" s="2"/>
      <c r="P16248" s="2"/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</row>
    <row r="16249" spans="1:26" ht="15.75" customHeight="1" x14ac:dyDescent="0.3">
      <c r="A16249" s="12">
        <v>16716</v>
      </c>
      <c r="B16249" s="2">
        <v>50</v>
      </c>
      <c r="C16249" s="2">
        <v>1799</v>
      </c>
      <c r="D16249" s="11">
        <v>42805</v>
      </c>
      <c r="E16249" s="2" t="b">
        <v>0</v>
      </c>
      <c r="F16249" s="10" t="s">
        <v>4</v>
      </c>
      <c r="G16249" s="10" t="s">
        <v>15</v>
      </c>
      <c r="H16249" s="10" t="s">
        <v>2</v>
      </c>
      <c r="I16249" s="10" t="s">
        <v>1</v>
      </c>
      <c r="J16249" s="10" t="s">
        <v>0</v>
      </c>
      <c r="K16249" s="2">
        <v>175.89</v>
      </c>
      <c r="L16249" s="9">
        <v>131.91999999999999</v>
      </c>
      <c r="M16249" s="29">
        <v>37668</v>
      </c>
      <c r="N16249" s="2"/>
      <c r="O16249" s="2"/>
      <c r="P16249" s="2"/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</row>
    <row r="16250" spans="1:26" ht="15.75" customHeight="1" x14ac:dyDescent="0.3">
      <c r="A16250" s="12">
        <v>16717</v>
      </c>
      <c r="B16250" s="2">
        <v>29</v>
      </c>
      <c r="C16250" s="2">
        <v>499</v>
      </c>
      <c r="D16250" s="11">
        <v>42741</v>
      </c>
      <c r="E16250" s="2" t="b">
        <v>1</v>
      </c>
      <c r="F16250" s="10" t="s">
        <v>4</v>
      </c>
      <c r="G16250" s="10" t="s">
        <v>10</v>
      </c>
      <c r="H16250" s="10" t="s">
        <v>7</v>
      </c>
      <c r="I16250" s="10" t="s">
        <v>1</v>
      </c>
      <c r="J16250" s="10" t="s">
        <v>1</v>
      </c>
      <c r="K16250" s="2">
        <v>543.39</v>
      </c>
      <c r="L16250" s="9">
        <v>407.54</v>
      </c>
      <c r="M16250" s="29">
        <v>42696</v>
      </c>
      <c r="N16250" s="2"/>
      <c r="O16250" s="2"/>
      <c r="P16250" s="2"/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</row>
    <row r="16251" spans="1:26" ht="15.75" customHeight="1" x14ac:dyDescent="0.3">
      <c r="A16251" s="12">
        <v>16718</v>
      </c>
      <c r="B16251" s="2">
        <v>19</v>
      </c>
      <c r="C16251" s="2">
        <v>43</v>
      </c>
      <c r="D16251" s="11">
        <v>42753</v>
      </c>
      <c r="E16251" s="2" t="b">
        <v>0</v>
      </c>
      <c r="F16251" s="10" t="s">
        <v>4</v>
      </c>
      <c r="G16251" s="10" t="s">
        <v>6</v>
      </c>
      <c r="H16251" s="10" t="s">
        <v>7</v>
      </c>
      <c r="I16251" s="10" t="s">
        <v>5</v>
      </c>
      <c r="J16251" s="10" t="s">
        <v>9</v>
      </c>
      <c r="K16251" s="2">
        <v>12.01</v>
      </c>
      <c r="L16251" s="9">
        <v>7.21</v>
      </c>
      <c r="M16251" s="29">
        <v>39880</v>
      </c>
      <c r="N16251" s="2"/>
      <c r="O16251" s="2"/>
      <c r="P16251" s="2"/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</row>
    <row r="16252" spans="1:26" ht="15.75" customHeight="1" x14ac:dyDescent="0.3">
      <c r="A16252" s="12">
        <v>16719</v>
      </c>
      <c r="B16252" s="2">
        <v>43</v>
      </c>
      <c r="C16252" s="2">
        <v>3117</v>
      </c>
      <c r="D16252" s="11">
        <v>42856</v>
      </c>
      <c r="E16252" s="2" t="b">
        <v>1</v>
      </c>
      <c r="F16252" s="10" t="s">
        <v>4</v>
      </c>
      <c r="G16252" s="10" t="s">
        <v>8</v>
      </c>
      <c r="H16252" s="10" t="s">
        <v>2</v>
      </c>
      <c r="I16252" s="10" t="s">
        <v>1</v>
      </c>
      <c r="J16252" s="10" t="s">
        <v>1</v>
      </c>
      <c r="K16252" s="2">
        <v>1151.96</v>
      </c>
      <c r="L16252" s="9">
        <v>649.49</v>
      </c>
      <c r="M16252" s="29">
        <v>37668</v>
      </c>
      <c r="N16252" s="2"/>
      <c r="O16252" s="2"/>
      <c r="P16252" s="2"/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</row>
    <row r="16253" spans="1:26" ht="15.75" customHeight="1" x14ac:dyDescent="0.3">
      <c r="A16253" s="12">
        <v>16720</v>
      </c>
      <c r="B16253" s="2">
        <v>98</v>
      </c>
      <c r="C16253" s="2">
        <v>730</v>
      </c>
      <c r="D16253" s="11">
        <v>42939</v>
      </c>
      <c r="E16253" s="2" t="b">
        <v>0</v>
      </c>
      <c r="F16253" s="10" t="s">
        <v>4</v>
      </c>
      <c r="G16253" s="10" t="s">
        <v>3</v>
      </c>
      <c r="H16253" s="10" t="s">
        <v>2</v>
      </c>
      <c r="I16253" s="10" t="s">
        <v>5</v>
      </c>
      <c r="J16253" s="10" t="s">
        <v>1</v>
      </c>
      <c r="K16253" s="2">
        <v>358.39</v>
      </c>
      <c r="L16253" s="9">
        <v>215.03</v>
      </c>
      <c r="M16253" s="29">
        <v>38002</v>
      </c>
      <c r="N16253" s="2"/>
      <c r="O16253" s="2"/>
      <c r="P16253" s="2"/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</row>
    <row r="16254" spans="1:26" ht="15.75" customHeight="1" x14ac:dyDescent="0.3">
      <c r="A16254" s="12">
        <v>16721</v>
      </c>
      <c r="B16254" s="2">
        <v>15</v>
      </c>
      <c r="C16254" s="2">
        <v>1104</v>
      </c>
      <c r="D16254" s="11">
        <v>42848</v>
      </c>
      <c r="E16254" s="2" t="b">
        <v>0</v>
      </c>
      <c r="F16254" s="10" t="s">
        <v>4</v>
      </c>
      <c r="G16254" s="10" t="s">
        <v>10</v>
      </c>
      <c r="H16254" s="10" t="s">
        <v>2</v>
      </c>
      <c r="I16254" s="10" t="s">
        <v>13</v>
      </c>
      <c r="J16254" s="10" t="s">
        <v>1</v>
      </c>
      <c r="K16254" s="2">
        <v>958.74</v>
      </c>
      <c r="L16254" s="9">
        <v>748.9</v>
      </c>
      <c r="M16254" s="29">
        <v>38693</v>
      </c>
      <c r="N16254" s="2"/>
      <c r="O16254" s="2"/>
      <c r="P16254" s="2"/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</row>
    <row r="16255" spans="1:26" ht="15.75" customHeight="1" x14ac:dyDescent="0.3">
      <c r="A16255" s="12">
        <v>16722</v>
      </c>
      <c r="B16255" s="2">
        <v>56</v>
      </c>
      <c r="C16255" s="2">
        <v>2049</v>
      </c>
      <c r="D16255" s="11">
        <v>42838</v>
      </c>
      <c r="E16255" s="2" t="b">
        <v>1</v>
      </c>
      <c r="F16255" s="10" t="s">
        <v>4</v>
      </c>
      <c r="G16255" s="10" t="s">
        <v>10</v>
      </c>
      <c r="H16255" s="10" t="s">
        <v>16</v>
      </c>
      <c r="I16255" s="10" t="s">
        <v>13</v>
      </c>
      <c r="J16255" s="10" t="s">
        <v>0</v>
      </c>
      <c r="K16255" s="2">
        <v>688.63</v>
      </c>
      <c r="L16255" s="9">
        <v>612.88</v>
      </c>
      <c r="M16255" s="29">
        <v>34244</v>
      </c>
      <c r="N16255" s="2"/>
      <c r="O16255" s="2"/>
      <c r="P16255" s="2"/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</row>
    <row r="16256" spans="1:26" ht="15.75" customHeight="1" x14ac:dyDescent="0.3">
      <c r="A16256" s="12">
        <v>16723</v>
      </c>
      <c r="B16256" s="2">
        <v>0</v>
      </c>
      <c r="C16256" s="2">
        <v>2830</v>
      </c>
      <c r="D16256" s="11">
        <v>43000</v>
      </c>
      <c r="E16256" s="2" t="b">
        <v>1</v>
      </c>
      <c r="F16256" s="10" t="s">
        <v>4</v>
      </c>
      <c r="G16256" s="10" t="s">
        <v>8</v>
      </c>
      <c r="H16256" s="10" t="s">
        <v>2</v>
      </c>
      <c r="I16256" s="10" t="s">
        <v>1</v>
      </c>
      <c r="J16256" s="10" t="s">
        <v>1</v>
      </c>
      <c r="K16256" s="2">
        <v>71.489999999999995</v>
      </c>
      <c r="L16256" s="9">
        <v>53.62</v>
      </c>
      <c r="M16256" s="29">
        <v>41245</v>
      </c>
      <c r="N16256" s="2"/>
      <c r="O16256" s="2"/>
      <c r="P16256" s="2"/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</row>
    <row r="16257" spans="1:26" ht="15.75" customHeight="1" x14ac:dyDescent="0.3">
      <c r="A16257" s="12">
        <v>16724</v>
      </c>
      <c r="B16257" s="2">
        <v>91</v>
      </c>
      <c r="C16257" s="2">
        <v>2306</v>
      </c>
      <c r="D16257" s="11">
        <v>42856</v>
      </c>
      <c r="E16257" s="2" t="b">
        <v>0</v>
      </c>
      <c r="F16257" s="10" t="s">
        <v>4</v>
      </c>
      <c r="G16257" s="10" t="s">
        <v>15</v>
      </c>
      <c r="H16257" s="10" t="s">
        <v>2</v>
      </c>
      <c r="I16257" s="10" t="s">
        <v>13</v>
      </c>
      <c r="J16257" s="10" t="s">
        <v>1</v>
      </c>
      <c r="K16257" s="2">
        <v>642.30999999999995</v>
      </c>
      <c r="L16257" s="9">
        <v>513.85</v>
      </c>
      <c r="M16257" s="29">
        <v>38193</v>
      </c>
      <c r="N16257" s="2"/>
      <c r="O16257" s="2"/>
      <c r="P16257" s="2"/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</row>
    <row r="16258" spans="1:26" ht="15.75" customHeight="1" x14ac:dyDescent="0.3">
      <c r="A16258" s="12">
        <v>16726</v>
      </c>
      <c r="B16258" s="2">
        <v>40</v>
      </c>
      <c r="C16258" s="2">
        <v>112</v>
      </c>
      <c r="D16258" s="11">
        <v>42759</v>
      </c>
      <c r="E16258" s="2" t="b">
        <v>1</v>
      </c>
      <c r="F16258" s="10" t="s">
        <v>4</v>
      </c>
      <c r="G16258" s="10" t="s">
        <v>3</v>
      </c>
      <c r="H16258" s="10" t="s">
        <v>7</v>
      </c>
      <c r="I16258" s="10" t="s">
        <v>1</v>
      </c>
      <c r="J16258" s="10" t="s">
        <v>9</v>
      </c>
      <c r="K16258" s="2">
        <v>1894.19</v>
      </c>
      <c r="L16258" s="9">
        <v>598.76</v>
      </c>
      <c r="M16258" s="29">
        <v>40649</v>
      </c>
      <c r="N16258" s="2"/>
      <c r="O16258" s="2"/>
      <c r="P16258" s="2"/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</row>
    <row r="16259" spans="1:26" ht="15.75" customHeight="1" x14ac:dyDescent="0.3">
      <c r="A16259" s="12">
        <v>16727</v>
      </c>
      <c r="B16259" s="2">
        <v>35</v>
      </c>
      <c r="C16259" s="2">
        <v>1463</v>
      </c>
      <c r="D16259" s="11">
        <v>42867</v>
      </c>
      <c r="E16259" s="2" t="b">
        <v>0</v>
      </c>
      <c r="F16259" s="10" t="s">
        <v>4</v>
      </c>
      <c r="G16259" s="10" t="s">
        <v>11</v>
      </c>
      <c r="H16259" s="10" t="s">
        <v>2</v>
      </c>
      <c r="I16259" s="10" t="s">
        <v>1</v>
      </c>
      <c r="J16259" s="10" t="s">
        <v>1</v>
      </c>
      <c r="K16259" s="2">
        <v>1403.5</v>
      </c>
      <c r="L16259" s="9">
        <v>954.82</v>
      </c>
      <c r="M16259" s="29">
        <v>41167</v>
      </c>
      <c r="N16259" s="2"/>
      <c r="O16259" s="2"/>
      <c r="P16259" s="2"/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</row>
    <row r="16260" spans="1:26" ht="15.75" customHeight="1" x14ac:dyDescent="0.3">
      <c r="A16260" s="12">
        <v>16728</v>
      </c>
      <c r="B16260" s="2">
        <v>95</v>
      </c>
      <c r="C16260" s="2">
        <v>3340</v>
      </c>
      <c r="D16260" s="11">
        <v>42933</v>
      </c>
      <c r="E16260" s="2" t="b">
        <v>1</v>
      </c>
      <c r="F16260" s="10" t="s">
        <v>4</v>
      </c>
      <c r="G16260" s="10" t="s">
        <v>11</v>
      </c>
      <c r="H16260" s="10" t="s">
        <v>2</v>
      </c>
      <c r="I16260" s="10" t="s">
        <v>1</v>
      </c>
      <c r="J16260" s="10" t="s">
        <v>9</v>
      </c>
      <c r="K16260" s="2">
        <v>569.55999999999995</v>
      </c>
      <c r="L16260" s="9">
        <v>528.42999999999995</v>
      </c>
      <c r="M16260" s="29">
        <v>37874</v>
      </c>
      <c r="N16260" s="2"/>
      <c r="O16260" s="2"/>
      <c r="P16260" s="2"/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</row>
    <row r="16261" spans="1:26" ht="15.75" customHeight="1" x14ac:dyDescent="0.3">
      <c r="A16261" s="12">
        <v>16730</v>
      </c>
      <c r="B16261" s="2">
        <v>3</v>
      </c>
      <c r="C16261" s="2">
        <v>1102</v>
      </c>
      <c r="D16261" s="11">
        <v>43039</v>
      </c>
      <c r="E16261" s="2" t="b">
        <v>0</v>
      </c>
      <c r="F16261" s="10" t="s">
        <v>4</v>
      </c>
      <c r="G16261" s="10" t="s">
        <v>3</v>
      </c>
      <c r="H16261" s="10" t="s">
        <v>2</v>
      </c>
      <c r="I16261" s="10" t="s">
        <v>1</v>
      </c>
      <c r="J16261" s="10" t="s">
        <v>9</v>
      </c>
      <c r="K16261" s="2">
        <v>2091.4699999999998</v>
      </c>
      <c r="L16261" s="9">
        <v>388.92</v>
      </c>
      <c r="M16261" s="29">
        <v>40336</v>
      </c>
      <c r="N16261" s="2"/>
      <c r="O16261" s="2"/>
      <c r="P16261" s="2"/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</row>
    <row r="16262" spans="1:26" ht="15.75" customHeight="1" x14ac:dyDescent="0.3">
      <c r="A16262" s="12">
        <v>16731</v>
      </c>
      <c r="B16262" s="2">
        <v>15</v>
      </c>
      <c r="C16262" s="2">
        <v>3376</v>
      </c>
      <c r="D16262" s="11">
        <v>42950</v>
      </c>
      <c r="E16262" s="2" t="b">
        <v>0</v>
      </c>
      <c r="F16262" s="10" t="s">
        <v>4</v>
      </c>
      <c r="G16262" s="10" t="s">
        <v>10</v>
      </c>
      <c r="H16262" s="10" t="s">
        <v>2</v>
      </c>
      <c r="I16262" s="10" t="s">
        <v>13</v>
      </c>
      <c r="J16262" s="10" t="s">
        <v>1</v>
      </c>
      <c r="K16262" s="2">
        <v>958.74</v>
      </c>
      <c r="L16262" s="9">
        <v>748.9</v>
      </c>
      <c r="M16262" s="29">
        <v>38693</v>
      </c>
      <c r="N16262" s="2"/>
      <c r="O16262" s="2"/>
      <c r="P16262" s="2"/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</row>
    <row r="16263" spans="1:26" ht="15.75" customHeight="1" x14ac:dyDescent="0.3">
      <c r="A16263" s="12">
        <v>16732</v>
      </c>
      <c r="B16263" s="2">
        <v>5</v>
      </c>
      <c r="C16263" s="2">
        <v>873</v>
      </c>
      <c r="D16263" s="11">
        <v>42888</v>
      </c>
      <c r="E16263" s="2" t="b">
        <v>1</v>
      </c>
      <c r="F16263" s="10" t="s">
        <v>4</v>
      </c>
      <c r="G16263" s="10" t="s">
        <v>3</v>
      </c>
      <c r="H16263" s="10" t="s">
        <v>16</v>
      </c>
      <c r="I16263" s="10" t="s">
        <v>13</v>
      </c>
      <c r="J16263" s="10" t="s">
        <v>1</v>
      </c>
      <c r="K16263" s="2">
        <v>574.64</v>
      </c>
      <c r="L16263" s="9">
        <v>459.71</v>
      </c>
      <c r="M16263" s="29">
        <v>41701</v>
      </c>
      <c r="N16263" s="2"/>
      <c r="O16263" s="2"/>
      <c r="P16263" s="2"/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</row>
    <row r="16264" spans="1:26" ht="15.75" customHeight="1" x14ac:dyDescent="0.3">
      <c r="A16264" s="12">
        <v>16733</v>
      </c>
      <c r="B16264" s="2">
        <v>31</v>
      </c>
      <c r="C16264" s="2">
        <v>1030</v>
      </c>
      <c r="D16264" s="11">
        <v>42750</v>
      </c>
      <c r="E16264" s="2" t="b">
        <v>1</v>
      </c>
      <c r="F16264" s="10" t="s">
        <v>4</v>
      </c>
      <c r="G16264" s="10" t="s">
        <v>11</v>
      </c>
      <c r="H16264" s="10" t="s">
        <v>2</v>
      </c>
      <c r="I16264" s="10" t="s">
        <v>1</v>
      </c>
      <c r="J16264" s="10" t="s">
        <v>1</v>
      </c>
      <c r="K16264" s="2">
        <v>230.91</v>
      </c>
      <c r="L16264" s="9">
        <v>173.18</v>
      </c>
      <c r="M16264" s="29">
        <v>39031</v>
      </c>
      <c r="N16264" s="2"/>
      <c r="O16264" s="2"/>
      <c r="P16264" s="2"/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</row>
    <row r="16265" spans="1:26" ht="15.75" customHeight="1" x14ac:dyDescent="0.3">
      <c r="A16265" s="12">
        <v>16734</v>
      </c>
      <c r="B16265" s="2">
        <v>24</v>
      </c>
      <c r="C16265" s="2">
        <v>2936</v>
      </c>
      <c r="D16265" s="11">
        <v>42983</v>
      </c>
      <c r="E16265" s="2" t="b">
        <v>0</v>
      </c>
      <c r="F16265" s="10" t="s">
        <v>4</v>
      </c>
      <c r="G16265" s="10" t="s">
        <v>8</v>
      </c>
      <c r="H16265" s="10" t="s">
        <v>7</v>
      </c>
      <c r="I16265" s="10" t="s">
        <v>1</v>
      </c>
      <c r="J16265" s="10" t="s">
        <v>9</v>
      </c>
      <c r="K16265" s="2">
        <v>1777.8</v>
      </c>
      <c r="L16265" s="9">
        <v>820.78</v>
      </c>
      <c r="M16265" s="29">
        <v>40487</v>
      </c>
      <c r="N16265" s="2"/>
      <c r="O16265" s="2"/>
      <c r="P16265" s="2"/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</row>
    <row r="16266" spans="1:26" ht="15.75" customHeight="1" x14ac:dyDescent="0.3">
      <c r="A16266" s="12">
        <v>16735</v>
      </c>
      <c r="B16266" s="2">
        <v>0</v>
      </c>
      <c r="C16266" s="2">
        <v>918</v>
      </c>
      <c r="D16266" s="11">
        <v>42889</v>
      </c>
      <c r="E16266" s="2" t="b">
        <v>1</v>
      </c>
      <c r="F16266" s="10" t="s">
        <v>4</v>
      </c>
      <c r="G16266" s="10" t="s">
        <v>15</v>
      </c>
      <c r="H16266" s="10" t="s">
        <v>2</v>
      </c>
      <c r="I16266" s="10" t="s">
        <v>1</v>
      </c>
      <c r="J16266" s="10" t="s">
        <v>1</v>
      </c>
      <c r="K16266" s="2">
        <v>60.34</v>
      </c>
      <c r="L16266" s="9">
        <v>45.26</v>
      </c>
      <c r="M16266" s="29">
        <v>34165</v>
      </c>
      <c r="N16266" s="2"/>
      <c r="O16266" s="2"/>
      <c r="P16266" s="2"/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</row>
    <row r="16267" spans="1:26" ht="15.75" customHeight="1" x14ac:dyDescent="0.3">
      <c r="A16267" s="12">
        <v>16736</v>
      </c>
      <c r="B16267" s="2">
        <v>41</v>
      </c>
      <c r="C16267" s="2">
        <v>1864</v>
      </c>
      <c r="D16267" s="11">
        <v>42853</v>
      </c>
      <c r="E16267" s="2" t="b">
        <v>0</v>
      </c>
      <c r="F16267" s="10" t="s">
        <v>4</v>
      </c>
      <c r="G16267" s="10" t="s">
        <v>8</v>
      </c>
      <c r="H16267" s="10" t="s">
        <v>7</v>
      </c>
      <c r="I16267" s="10" t="s">
        <v>1</v>
      </c>
      <c r="J16267" s="10" t="s">
        <v>1</v>
      </c>
      <c r="K16267" s="2">
        <v>416.98</v>
      </c>
      <c r="L16267" s="9">
        <v>312.74</v>
      </c>
      <c r="M16267" s="29">
        <v>35560</v>
      </c>
      <c r="N16267" s="2"/>
      <c r="O16267" s="2"/>
      <c r="P16267" s="2"/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</row>
    <row r="16268" spans="1:26" ht="15.75" customHeight="1" x14ac:dyDescent="0.3">
      <c r="A16268" s="12">
        <v>16737</v>
      </c>
      <c r="B16268" s="2">
        <v>87</v>
      </c>
      <c r="C16268" s="2">
        <v>3178</v>
      </c>
      <c r="D16268" s="11">
        <v>43070</v>
      </c>
      <c r="E16268" s="2" t="b">
        <v>0</v>
      </c>
      <c r="F16268" s="10" t="s">
        <v>4</v>
      </c>
      <c r="G16268" s="10" t="s">
        <v>11</v>
      </c>
      <c r="H16268" s="10" t="s">
        <v>2</v>
      </c>
      <c r="I16268" s="10" t="s">
        <v>5</v>
      </c>
      <c r="J16268" s="10" t="s">
        <v>1</v>
      </c>
      <c r="K16268" s="2">
        <v>1179</v>
      </c>
      <c r="L16268" s="9">
        <v>707.4</v>
      </c>
      <c r="M16268" s="29">
        <v>41434</v>
      </c>
      <c r="N16268" s="2"/>
      <c r="O16268" s="2"/>
      <c r="P16268" s="2"/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</row>
    <row r="16269" spans="1:26" ht="15.75" customHeight="1" x14ac:dyDescent="0.3">
      <c r="A16269" s="12">
        <v>16738</v>
      </c>
      <c r="B16269" s="2">
        <v>24</v>
      </c>
      <c r="C16269" s="2">
        <v>3196</v>
      </c>
      <c r="D16269" s="11">
        <v>43037</v>
      </c>
      <c r="E16269" s="2" t="b">
        <v>1</v>
      </c>
      <c r="F16269" s="10" t="s">
        <v>4</v>
      </c>
      <c r="G16269" s="10" t="s">
        <v>8</v>
      </c>
      <c r="H16269" s="10" t="s">
        <v>7</v>
      </c>
      <c r="I16269" s="10" t="s">
        <v>1</v>
      </c>
      <c r="J16269" s="10" t="s">
        <v>9</v>
      </c>
      <c r="K16269" s="2">
        <v>1777.8</v>
      </c>
      <c r="L16269" s="9">
        <v>820.78</v>
      </c>
      <c r="M16269" s="29">
        <v>40670</v>
      </c>
      <c r="N16269" s="2"/>
      <c r="O16269" s="2"/>
      <c r="P16269" s="2"/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</row>
    <row r="16270" spans="1:26" ht="15.75" customHeight="1" x14ac:dyDescent="0.3">
      <c r="A16270" s="12">
        <v>16739</v>
      </c>
      <c r="B16270" s="2">
        <v>34</v>
      </c>
      <c r="C16270" s="2">
        <v>2006</v>
      </c>
      <c r="D16270" s="11">
        <v>42938</v>
      </c>
      <c r="E16270" s="2" t="b">
        <v>0</v>
      </c>
      <c r="F16270" s="10" t="s">
        <v>4</v>
      </c>
      <c r="G16270" s="10" t="s">
        <v>15</v>
      </c>
      <c r="H16270" s="10" t="s">
        <v>2</v>
      </c>
      <c r="I16270" s="10" t="s">
        <v>1</v>
      </c>
      <c r="J16270" s="10" t="s">
        <v>1</v>
      </c>
      <c r="K16270" s="2">
        <v>1231.1500000000001</v>
      </c>
      <c r="L16270" s="9">
        <v>161.6</v>
      </c>
      <c r="M16270" s="29">
        <v>40303</v>
      </c>
      <c r="N16270" s="2"/>
      <c r="O16270" s="2"/>
      <c r="P16270" s="2"/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</row>
    <row r="16271" spans="1:26" ht="15.75" customHeight="1" x14ac:dyDescent="0.3">
      <c r="A16271" s="12">
        <v>16740</v>
      </c>
      <c r="B16271" s="2">
        <v>81</v>
      </c>
      <c r="C16271" s="2">
        <v>2375</v>
      </c>
      <c r="D16271" s="11">
        <v>43056</v>
      </c>
      <c r="E16271" s="2" t="b">
        <v>0</v>
      </c>
      <c r="F16271" s="10" t="s">
        <v>4</v>
      </c>
      <c r="G16271" s="10" t="s">
        <v>10</v>
      </c>
      <c r="H16271" s="10" t="s">
        <v>2</v>
      </c>
      <c r="I16271" s="10" t="s">
        <v>1</v>
      </c>
      <c r="J16271" s="10" t="s">
        <v>0</v>
      </c>
      <c r="K16271" s="2">
        <v>586.45000000000005</v>
      </c>
      <c r="L16271" s="9">
        <v>521.94000000000005</v>
      </c>
      <c r="M16271" s="29">
        <v>33429</v>
      </c>
      <c r="N16271" s="2"/>
      <c r="O16271" s="2"/>
      <c r="P16271" s="2"/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</row>
    <row r="16272" spans="1:26" ht="15.75" customHeight="1" x14ac:dyDescent="0.3">
      <c r="A16272" s="12">
        <v>16741</v>
      </c>
      <c r="B16272" s="2">
        <v>8</v>
      </c>
      <c r="C16272" s="2">
        <v>2121</v>
      </c>
      <c r="D16272" s="11">
        <v>42834</v>
      </c>
      <c r="E16272" s="2" t="b">
        <v>0</v>
      </c>
      <c r="F16272" s="10" t="s">
        <v>4</v>
      </c>
      <c r="G16272" s="10" t="s">
        <v>8</v>
      </c>
      <c r="H16272" s="10" t="s">
        <v>7</v>
      </c>
      <c r="I16272" s="10" t="s">
        <v>1</v>
      </c>
      <c r="J16272" s="10" t="s">
        <v>0</v>
      </c>
      <c r="K16272" s="2">
        <v>1703.52</v>
      </c>
      <c r="L16272" s="9">
        <v>1516.13</v>
      </c>
      <c r="M16272" s="29">
        <v>34586</v>
      </c>
      <c r="N16272" s="2"/>
      <c r="O16272" s="2"/>
      <c r="P16272" s="2"/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</row>
    <row r="16273" spans="1:26" ht="15.75" customHeight="1" x14ac:dyDescent="0.3">
      <c r="A16273" s="12">
        <v>16742</v>
      </c>
      <c r="B16273" s="2">
        <v>49</v>
      </c>
      <c r="C16273" s="2">
        <v>2592</v>
      </c>
      <c r="D16273" s="11">
        <v>42886</v>
      </c>
      <c r="E16273" s="2" t="b">
        <v>0</v>
      </c>
      <c r="F16273" s="10" t="s">
        <v>4</v>
      </c>
      <c r="G16273" s="10" t="s">
        <v>3</v>
      </c>
      <c r="H16273" s="10" t="s">
        <v>7</v>
      </c>
      <c r="I16273" s="10" t="s">
        <v>1</v>
      </c>
      <c r="J16273" s="10" t="s">
        <v>1</v>
      </c>
      <c r="K16273" s="2">
        <v>533.51</v>
      </c>
      <c r="L16273" s="9">
        <v>400.13</v>
      </c>
      <c r="M16273" s="29">
        <v>35707</v>
      </c>
      <c r="N16273" s="2"/>
      <c r="O16273" s="2"/>
      <c r="P16273" s="2"/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</row>
    <row r="16274" spans="1:26" ht="15.75" customHeight="1" x14ac:dyDescent="0.3">
      <c r="A16274" s="12">
        <v>16743</v>
      </c>
      <c r="B16274" s="2">
        <v>47</v>
      </c>
      <c r="C16274" s="2">
        <v>1241</v>
      </c>
      <c r="D16274" s="11">
        <v>42797</v>
      </c>
      <c r="E16274" s="2" t="b">
        <v>0</v>
      </c>
      <c r="F16274" s="10" t="s">
        <v>4</v>
      </c>
      <c r="G16274" s="10" t="s">
        <v>3</v>
      </c>
      <c r="H16274" s="10" t="s">
        <v>7</v>
      </c>
      <c r="I16274" s="10" t="s">
        <v>13</v>
      </c>
      <c r="J16274" s="10" t="s">
        <v>0</v>
      </c>
      <c r="K16274" s="2">
        <v>1720.7</v>
      </c>
      <c r="L16274" s="9">
        <v>1531.42</v>
      </c>
      <c r="M16274" s="29">
        <v>41009</v>
      </c>
      <c r="N16274" s="2"/>
      <c r="O16274" s="2"/>
      <c r="P16274" s="2"/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</row>
    <row r="16275" spans="1:26" ht="15.75" customHeight="1" x14ac:dyDescent="0.3">
      <c r="A16275" s="12">
        <v>16745</v>
      </c>
      <c r="B16275" s="2">
        <v>23</v>
      </c>
      <c r="C16275" s="2">
        <v>2518</v>
      </c>
      <c r="D16275" s="11">
        <v>42952</v>
      </c>
      <c r="E16275" s="2" t="b">
        <v>1</v>
      </c>
      <c r="F16275" s="10" t="s">
        <v>4</v>
      </c>
      <c r="G16275" s="10" t="s">
        <v>10</v>
      </c>
      <c r="H16275" s="10" t="s">
        <v>16</v>
      </c>
      <c r="I16275" s="10" t="s">
        <v>13</v>
      </c>
      <c r="J16275" s="10" t="s">
        <v>0</v>
      </c>
      <c r="K16275" s="2">
        <v>688.63</v>
      </c>
      <c r="L16275" s="9">
        <v>612.88</v>
      </c>
      <c r="M16275" s="29">
        <v>37220</v>
      </c>
      <c r="N16275" s="2"/>
      <c r="O16275" s="2"/>
      <c r="P16275" s="2"/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</row>
    <row r="16276" spans="1:26" ht="15.75" customHeight="1" x14ac:dyDescent="0.3">
      <c r="A16276" s="12">
        <v>16746</v>
      </c>
      <c r="B16276" s="2">
        <v>60</v>
      </c>
      <c r="C16276" s="2">
        <v>2880</v>
      </c>
      <c r="D16276" s="11">
        <v>42978</v>
      </c>
      <c r="E16276" s="2" t="b">
        <v>1</v>
      </c>
      <c r="F16276" s="10" t="s">
        <v>4</v>
      </c>
      <c r="G16276" s="10" t="s">
        <v>11</v>
      </c>
      <c r="H16276" s="10" t="s">
        <v>2</v>
      </c>
      <c r="I16276" s="10" t="s">
        <v>5</v>
      </c>
      <c r="J16276" s="10" t="s">
        <v>0</v>
      </c>
      <c r="K16276" s="2">
        <v>1977.36</v>
      </c>
      <c r="L16276" s="9">
        <v>1759.85</v>
      </c>
      <c r="M16276" s="29">
        <v>40779</v>
      </c>
      <c r="N16276" s="2"/>
      <c r="O16276" s="2"/>
      <c r="P16276" s="2"/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</row>
    <row r="16277" spans="1:26" ht="15.75" customHeight="1" x14ac:dyDescent="0.3">
      <c r="A16277" s="12">
        <v>16747</v>
      </c>
      <c r="B16277" s="2">
        <v>3</v>
      </c>
      <c r="C16277" s="2">
        <v>1932</v>
      </c>
      <c r="D16277" s="11">
        <v>42858</v>
      </c>
      <c r="E16277" s="2" t="b">
        <v>0</v>
      </c>
      <c r="F16277" s="10" t="s">
        <v>4</v>
      </c>
      <c r="G16277" s="10" t="s">
        <v>3</v>
      </c>
      <c r="H16277" s="10" t="s">
        <v>2</v>
      </c>
      <c r="I16277" s="10" t="s">
        <v>1</v>
      </c>
      <c r="J16277" s="10" t="s">
        <v>9</v>
      </c>
      <c r="K16277" s="2">
        <v>2091.4699999999998</v>
      </c>
      <c r="L16277" s="9">
        <v>388.92</v>
      </c>
      <c r="M16277" s="29">
        <v>38573</v>
      </c>
      <c r="N16277" s="2"/>
      <c r="O16277" s="2"/>
      <c r="P16277" s="2"/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</row>
    <row r="16278" spans="1:26" ht="15.75" customHeight="1" x14ac:dyDescent="0.3">
      <c r="A16278" s="12">
        <v>16748</v>
      </c>
      <c r="B16278" s="2">
        <v>1</v>
      </c>
      <c r="C16278" s="2">
        <v>3301</v>
      </c>
      <c r="D16278" s="11">
        <v>43057</v>
      </c>
      <c r="E16278" s="2" t="b">
        <v>0</v>
      </c>
      <c r="F16278" s="10" t="s">
        <v>4</v>
      </c>
      <c r="G16278" s="10" t="s">
        <v>11</v>
      </c>
      <c r="H16278" s="10" t="s">
        <v>2</v>
      </c>
      <c r="I16278" s="10" t="s">
        <v>1</v>
      </c>
      <c r="J16278" s="10" t="s">
        <v>1</v>
      </c>
      <c r="K16278" s="2">
        <v>1403.5</v>
      </c>
      <c r="L16278" s="9">
        <v>954.82</v>
      </c>
      <c r="M16278" s="29">
        <v>42688</v>
      </c>
      <c r="N16278" s="2"/>
      <c r="O16278" s="2"/>
      <c r="P16278" s="2"/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</row>
    <row r="16279" spans="1:26" ht="15.75" customHeight="1" x14ac:dyDescent="0.3">
      <c r="A16279" s="12">
        <v>16749</v>
      </c>
      <c r="B16279" s="2">
        <v>0</v>
      </c>
      <c r="C16279" s="2">
        <v>1217</v>
      </c>
      <c r="D16279" s="11">
        <v>42961</v>
      </c>
      <c r="E16279" s="2" t="b">
        <v>1</v>
      </c>
      <c r="F16279" s="10" t="s">
        <v>4</v>
      </c>
      <c r="G16279" s="10" t="s">
        <v>8</v>
      </c>
      <c r="H16279" s="10" t="s">
        <v>2</v>
      </c>
      <c r="I16279" s="10" t="s">
        <v>1</v>
      </c>
      <c r="J16279" s="10" t="s">
        <v>1</v>
      </c>
      <c r="K16279" s="2">
        <v>71.489999999999995</v>
      </c>
      <c r="L16279" s="9">
        <v>53.62</v>
      </c>
      <c r="M16279" s="29">
        <v>41245</v>
      </c>
      <c r="N16279" s="2"/>
      <c r="O16279" s="2"/>
      <c r="P16279" s="2"/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</row>
    <row r="16280" spans="1:26" ht="15.75" customHeight="1" x14ac:dyDescent="0.3">
      <c r="A16280" s="12">
        <v>16750</v>
      </c>
      <c r="B16280" s="2">
        <v>40</v>
      </c>
      <c r="C16280" s="2">
        <v>1421</v>
      </c>
      <c r="D16280" s="11">
        <v>42927</v>
      </c>
      <c r="E16280" s="2" t="b">
        <v>0</v>
      </c>
      <c r="F16280" s="10" t="s">
        <v>4</v>
      </c>
      <c r="G16280" s="10" t="s">
        <v>6</v>
      </c>
      <c r="H16280" s="10" t="s">
        <v>2</v>
      </c>
      <c r="I16280" s="10" t="s">
        <v>5</v>
      </c>
      <c r="J16280" s="10" t="s">
        <v>1</v>
      </c>
      <c r="K16280" s="2">
        <v>1458.17</v>
      </c>
      <c r="L16280" s="9">
        <v>874.9</v>
      </c>
      <c r="M16280" s="29">
        <v>38750</v>
      </c>
      <c r="N16280" s="2"/>
      <c r="O16280" s="2"/>
      <c r="P16280" s="2"/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</row>
    <row r="16281" spans="1:26" ht="15.75" customHeight="1" x14ac:dyDescent="0.3">
      <c r="A16281" s="12">
        <v>16751</v>
      </c>
      <c r="B16281" s="2">
        <v>3</v>
      </c>
      <c r="C16281" s="2">
        <v>1503</v>
      </c>
      <c r="D16281" s="11">
        <v>42768</v>
      </c>
      <c r="E16281" s="2" t="b">
        <v>0</v>
      </c>
      <c r="F16281" s="10" t="s">
        <v>4</v>
      </c>
      <c r="G16281" s="10" t="s">
        <v>3</v>
      </c>
      <c r="H16281" s="10" t="s">
        <v>2</v>
      </c>
      <c r="I16281" s="10" t="s">
        <v>1</v>
      </c>
      <c r="J16281" s="10" t="s">
        <v>9</v>
      </c>
      <c r="K16281" s="2">
        <v>2091.4699999999998</v>
      </c>
      <c r="L16281" s="9">
        <v>388.92</v>
      </c>
      <c r="M16281" s="29">
        <v>34115</v>
      </c>
      <c r="N16281" s="2"/>
      <c r="O16281" s="2"/>
      <c r="P16281" s="2"/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</row>
    <row r="16282" spans="1:26" ht="15.75" customHeight="1" x14ac:dyDescent="0.3">
      <c r="A16282" s="12">
        <v>16752</v>
      </c>
      <c r="B16282" s="2">
        <v>91</v>
      </c>
      <c r="C16282" s="2">
        <v>2859</v>
      </c>
      <c r="D16282" s="11">
        <v>42801</v>
      </c>
      <c r="E16282" s="2" t="b">
        <v>1</v>
      </c>
      <c r="F16282" s="10" t="s">
        <v>4</v>
      </c>
      <c r="G16282" s="10" t="s">
        <v>15</v>
      </c>
      <c r="H16282" s="10" t="s">
        <v>2</v>
      </c>
      <c r="I16282" s="10" t="s">
        <v>13</v>
      </c>
      <c r="J16282" s="10" t="s">
        <v>1</v>
      </c>
      <c r="K16282" s="2">
        <v>642.30999999999995</v>
      </c>
      <c r="L16282" s="9">
        <v>513.85</v>
      </c>
      <c r="M16282" s="29">
        <v>41922</v>
      </c>
      <c r="N16282" s="2"/>
      <c r="O16282" s="2"/>
      <c r="P16282" s="2"/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</row>
    <row r="16283" spans="1:26" ht="15.75" customHeight="1" x14ac:dyDescent="0.3">
      <c r="A16283" s="12">
        <v>16753</v>
      </c>
      <c r="B16283" s="2">
        <v>79</v>
      </c>
      <c r="C16283" s="2">
        <v>1234</v>
      </c>
      <c r="D16283" s="11">
        <v>42897</v>
      </c>
      <c r="E16283" s="2" t="b">
        <v>0</v>
      </c>
      <c r="F16283" s="10" t="s">
        <v>4</v>
      </c>
      <c r="G16283" s="10" t="s">
        <v>10</v>
      </c>
      <c r="H16283" s="10" t="s">
        <v>2</v>
      </c>
      <c r="I16283" s="10" t="s">
        <v>1</v>
      </c>
      <c r="J16283" s="10" t="s">
        <v>1</v>
      </c>
      <c r="K16283" s="2">
        <v>1555.58</v>
      </c>
      <c r="L16283" s="9">
        <v>818.01</v>
      </c>
      <c r="M16283" s="29">
        <v>37873</v>
      </c>
      <c r="N16283" s="2"/>
      <c r="O16283" s="2"/>
      <c r="P16283" s="2"/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</row>
    <row r="16284" spans="1:26" ht="15.75" customHeight="1" x14ac:dyDescent="0.3">
      <c r="A16284" s="12">
        <v>16754</v>
      </c>
      <c r="B16284" s="2">
        <v>49</v>
      </c>
      <c r="C16284" s="2">
        <v>1730</v>
      </c>
      <c r="D16284" s="11">
        <v>42876</v>
      </c>
      <c r="E16284" s="2" t="b">
        <v>0</v>
      </c>
      <c r="F16284" s="10" t="s">
        <v>4</v>
      </c>
      <c r="G16284" s="10" t="s">
        <v>3</v>
      </c>
      <c r="H16284" s="10" t="s">
        <v>7</v>
      </c>
      <c r="I16284" s="10" t="s">
        <v>1</v>
      </c>
      <c r="J16284" s="10" t="s">
        <v>1</v>
      </c>
      <c r="K16284" s="2">
        <v>533.51</v>
      </c>
      <c r="L16284" s="9">
        <v>400.13</v>
      </c>
      <c r="M16284" s="29">
        <v>41064</v>
      </c>
      <c r="N16284" s="2"/>
      <c r="O16284" s="2"/>
      <c r="P16284" s="2"/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</row>
    <row r="16285" spans="1:26" ht="15.75" customHeight="1" x14ac:dyDescent="0.3">
      <c r="A16285" s="12">
        <v>16755</v>
      </c>
      <c r="B16285" s="2">
        <v>5</v>
      </c>
      <c r="C16285" s="2">
        <v>752</v>
      </c>
      <c r="D16285" s="11">
        <v>42787</v>
      </c>
      <c r="E16285" s="2" t="b">
        <v>1</v>
      </c>
      <c r="F16285" s="10" t="s">
        <v>4</v>
      </c>
      <c r="G16285" s="10" t="s">
        <v>11</v>
      </c>
      <c r="H16285" s="10" t="s">
        <v>2</v>
      </c>
      <c r="I16285" s="10" t="s">
        <v>5</v>
      </c>
      <c r="J16285" s="10" t="s">
        <v>1</v>
      </c>
      <c r="K16285" s="2">
        <v>1129.1300000000001</v>
      </c>
      <c r="L16285" s="9">
        <v>677.48</v>
      </c>
      <c r="M16285" s="29">
        <v>38573</v>
      </c>
      <c r="N16285" s="2"/>
      <c r="O16285" s="2"/>
      <c r="P16285" s="2"/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</row>
    <row r="16286" spans="1:26" ht="15.75" customHeight="1" x14ac:dyDescent="0.3">
      <c r="A16286" s="12">
        <v>16756</v>
      </c>
      <c r="B16286" s="2">
        <v>21</v>
      </c>
      <c r="C16286" s="2">
        <v>297</v>
      </c>
      <c r="D16286" s="11">
        <v>43091</v>
      </c>
      <c r="E16286" s="2" t="b">
        <v>1</v>
      </c>
      <c r="F16286" s="10" t="s">
        <v>4</v>
      </c>
      <c r="G16286" s="10" t="s">
        <v>15</v>
      </c>
      <c r="H16286" s="10" t="s">
        <v>14</v>
      </c>
      <c r="I16286" s="10" t="s">
        <v>1</v>
      </c>
      <c r="J16286" s="10" t="s">
        <v>1</v>
      </c>
      <c r="K16286" s="2">
        <v>1466.68</v>
      </c>
      <c r="L16286" s="9">
        <v>363.25</v>
      </c>
      <c r="M16286" s="29">
        <v>41701</v>
      </c>
      <c r="N16286" s="2"/>
      <c r="O16286" s="2"/>
      <c r="P16286" s="2"/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</row>
    <row r="16287" spans="1:26" ht="15.75" customHeight="1" x14ac:dyDescent="0.3">
      <c r="A16287" s="12">
        <v>16757</v>
      </c>
      <c r="B16287" s="2">
        <v>59</v>
      </c>
      <c r="C16287" s="2">
        <v>1481</v>
      </c>
      <c r="D16287" s="11">
        <v>43013</v>
      </c>
      <c r="E16287" s="2" t="b">
        <v>1</v>
      </c>
      <c r="F16287" s="10" t="s">
        <v>4</v>
      </c>
      <c r="G16287" s="10" t="s">
        <v>8</v>
      </c>
      <c r="H16287" s="10" t="s">
        <v>2</v>
      </c>
      <c r="I16287" s="10" t="s">
        <v>1</v>
      </c>
      <c r="J16287" s="10" t="s">
        <v>9</v>
      </c>
      <c r="K16287" s="2">
        <v>1061.56</v>
      </c>
      <c r="L16287" s="9">
        <v>733.58</v>
      </c>
      <c r="M16287" s="29">
        <v>34170</v>
      </c>
      <c r="N16287" s="2"/>
      <c r="O16287" s="2"/>
      <c r="P16287" s="2"/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</row>
    <row r="16288" spans="1:26" ht="15.75" customHeight="1" x14ac:dyDescent="0.3">
      <c r="A16288" s="12">
        <v>16758</v>
      </c>
      <c r="B16288" s="2">
        <v>62</v>
      </c>
      <c r="C16288" s="2">
        <v>1808</v>
      </c>
      <c r="D16288" s="11">
        <v>42802</v>
      </c>
      <c r="E16288" s="2" t="b">
        <v>1</v>
      </c>
      <c r="F16288" s="10" t="s">
        <v>4</v>
      </c>
      <c r="G16288" s="10" t="s">
        <v>8</v>
      </c>
      <c r="H16288" s="10" t="s">
        <v>2</v>
      </c>
      <c r="I16288" s="10" t="s">
        <v>5</v>
      </c>
      <c r="J16288" s="10" t="s">
        <v>1</v>
      </c>
      <c r="K16288" s="2">
        <v>1024.6600000000001</v>
      </c>
      <c r="L16288" s="9">
        <v>614.79999999999995</v>
      </c>
      <c r="M16288" s="29">
        <v>40487</v>
      </c>
      <c r="N16288" s="2"/>
      <c r="O16288" s="2"/>
      <c r="P16288" s="2"/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</row>
    <row r="16289" spans="1:26" ht="15.75" customHeight="1" x14ac:dyDescent="0.3">
      <c r="A16289" s="12">
        <v>16759</v>
      </c>
      <c r="B16289" s="2">
        <v>27</v>
      </c>
      <c r="C16289" s="2">
        <v>256</v>
      </c>
      <c r="D16289" s="11">
        <v>43099</v>
      </c>
      <c r="E16289" s="2" t="b">
        <v>0</v>
      </c>
      <c r="F16289" s="10" t="s">
        <v>4</v>
      </c>
      <c r="G16289" s="10" t="s">
        <v>3</v>
      </c>
      <c r="H16289" s="10" t="s">
        <v>2</v>
      </c>
      <c r="I16289" s="10" t="s">
        <v>13</v>
      </c>
      <c r="J16289" s="10" t="s">
        <v>1</v>
      </c>
      <c r="K16289" s="2">
        <v>1057.51</v>
      </c>
      <c r="L16289" s="9">
        <v>154.4</v>
      </c>
      <c r="M16289" s="29">
        <v>40336</v>
      </c>
      <c r="N16289" s="2"/>
      <c r="O16289" s="2"/>
      <c r="P16289" s="2"/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</row>
    <row r="16290" spans="1:26" ht="15.75" customHeight="1" x14ac:dyDescent="0.3">
      <c r="A16290" s="12">
        <v>16760</v>
      </c>
      <c r="B16290" s="2">
        <v>14</v>
      </c>
      <c r="C16290" s="2">
        <v>349</v>
      </c>
      <c r="D16290" s="11">
        <v>42863</v>
      </c>
      <c r="E16290" s="2" t="b">
        <v>0</v>
      </c>
      <c r="F16290" s="10" t="s">
        <v>4</v>
      </c>
      <c r="G16290" s="10" t="s">
        <v>8</v>
      </c>
      <c r="H16290" s="10" t="s">
        <v>2</v>
      </c>
      <c r="I16290" s="10" t="s">
        <v>5</v>
      </c>
      <c r="J16290" s="10" t="s">
        <v>9</v>
      </c>
      <c r="K16290" s="2">
        <v>1842.92</v>
      </c>
      <c r="L16290" s="9">
        <v>1105.75</v>
      </c>
      <c r="M16290" s="29">
        <v>34996</v>
      </c>
      <c r="N16290" s="2"/>
      <c r="O16290" s="2"/>
      <c r="P16290" s="2"/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</row>
    <row r="16291" spans="1:26" ht="15.75" customHeight="1" x14ac:dyDescent="0.3">
      <c r="A16291" s="12">
        <v>16761</v>
      </c>
      <c r="B16291" s="2">
        <v>69</v>
      </c>
      <c r="C16291" s="2">
        <v>3092</v>
      </c>
      <c r="D16291" s="11">
        <v>42939</v>
      </c>
      <c r="E16291" s="2" t="b">
        <v>0</v>
      </c>
      <c r="F16291" s="10" t="s">
        <v>4</v>
      </c>
      <c r="G16291" s="10" t="s">
        <v>11</v>
      </c>
      <c r="H16291" s="10" t="s">
        <v>7</v>
      </c>
      <c r="I16291" s="10" t="s">
        <v>1</v>
      </c>
      <c r="J16291" s="10" t="s">
        <v>1</v>
      </c>
      <c r="K16291" s="2">
        <v>792.9</v>
      </c>
      <c r="L16291" s="9">
        <v>594.67999999999995</v>
      </c>
      <c r="M16291" s="29">
        <v>33879</v>
      </c>
      <c r="N16291" s="2"/>
      <c r="O16291" s="2"/>
      <c r="P16291" s="2"/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</row>
    <row r="16292" spans="1:26" ht="15.75" customHeight="1" x14ac:dyDescent="0.3">
      <c r="A16292" s="12">
        <v>16762</v>
      </c>
      <c r="B16292" s="2">
        <v>36</v>
      </c>
      <c r="C16292" s="2">
        <v>2492</v>
      </c>
      <c r="D16292" s="11">
        <v>43066</v>
      </c>
      <c r="E16292" s="2" t="b">
        <v>1</v>
      </c>
      <c r="F16292" s="10" t="s">
        <v>4</v>
      </c>
      <c r="G16292" s="10" t="s">
        <v>8</v>
      </c>
      <c r="H16292" s="10" t="s">
        <v>2</v>
      </c>
      <c r="I16292" s="10" t="s">
        <v>13</v>
      </c>
      <c r="J16292" s="10" t="s">
        <v>1</v>
      </c>
      <c r="K16292" s="2">
        <v>1289.8499999999999</v>
      </c>
      <c r="L16292" s="9">
        <v>74.510000000000005</v>
      </c>
      <c r="M16292" s="29">
        <v>39427</v>
      </c>
      <c r="N16292" s="2"/>
      <c r="O16292" s="2"/>
      <c r="P16292" s="2"/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</row>
    <row r="16293" spans="1:26" ht="15.75" customHeight="1" x14ac:dyDescent="0.3">
      <c r="A16293" s="12">
        <v>16763</v>
      </c>
      <c r="B16293" s="2">
        <v>9</v>
      </c>
      <c r="C16293" s="2">
        <v>1627</v>
      </c>
      <c r="D16293" s="11">
        <v>42851</v>
      </c>
      <c r="E16293" s="2" t="b">
        <v>1</v>
      </c>
      <c r="F16293" s="10" t="s">
        <v>4</v>
      </c>
      <c r="G16293" s="10" t="s">
        <v>6</v>
      </c>
      <c r="H16293" s="10" t="s">
        <v>7</v>
      </c>
      <c r="I16293" s="10" t="s">
        <v>1</v>
      </c>
      <c r="J16293" s="10" t="s">
        <v>1</v>
      </c>
      <c r="K16293" s="2">
        <v>742.54</v>
      </c>
      <c r="L16293" s="9">
        <v>667.4</v>
      </c>
      <c r="M16293" s="29">
        <v>33549</v>
      </c>
      <c r="N16293" s="2"/>
      <c r="O16293" s="2"/>
      <c r="P16293" s="2"/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</row>
    <row r="16294" spans="1:26" ht="15.75" customHeight="1" x14ac:dyDescent="0.3">
      <c r="A16294" s="12">
        <v>16764</v>
      </c>
      <c r="B16294" s="2">
        <v>30</v>
      </c>
      <c r="C16294" s="2">
        <v>1783</v>
      </c>
      <c r="D16294" s="11">
        <v>42946</v>
      </c>
      <c r="E16294" s="2" t="b">
        <v>0</v>
      </c>
      <c r="F16294" s="10" t="s">
        <v>4</v>
      </c>
      <c r="G16294" s="10" t="s">
        <v>8</v>
      </c>
      <c r="H16294" s="10" t="s">
        <v>2</v>
      </c>
      <c r="I16294" s="10" t="s">
        <v>5</v>
      </c>
      <c r="J16294" s="10" t="s">
        <v>1</v>
      </c>
      <c r="K16294" s="2">
        <v>748.17</v>
      </c>
      <c r="L16294" s="9">
        <v>448.9</v>
      </c>
      <c r="M16294" s="29">
        <v>37337</v>
      </c>
      <c r="N16294" s="2"/>
      <c r="O16294" s="2"/>
      <c r="P16294" s="2"/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</row>
    <row r="16295" spans="1:26" ht="15.75" customHeight="1" x14ac:dyDescent="0.3">
      <c r="A16295" s="12">
        <v>16765</v>
      </c>
      <c r="B16295" s="2">
        <v>47</v>
      </c>
      <c r="C16295" s="2">
        <v>3304</v>
      </c>
      <c r="D16295" s="11">
        <v>43021</v>
      </c>
      <c r="E16295" s="2" t="b">
        <v>1</v>
      </c>
      <c r="F16295" s="10" t="s">
        <v>4</v>
      </c>
      <c r="G16295" s="10" t="s">
        <v>3</v>
      </c>
      <c r="H16295" s="10" t="s">
        <v>7</v>
      </c>
      <c r="I16295" s="10" t="s">
        <v>13</v>
      </c>
      <c r="J16295" s="10" t="s">
        <v>0</v>
      </c>
      <c r="K16295" s="2">
        <v>1720.7</v>
      </c>
      <c r="L16295" s="9">
        <v>1531.42</v>
      </c>
      <c r="M16295" s="29">
        <v>38991</v>
      </c>
      <c r="N16295" s="2"/>
      <c r="O16295" s="2"/>
      <c r="P16295" s="2"/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</row>
    <row r="16296" spans="1:26" ht="15.75" customHeight="1" x14ac:dyDescent="0.3">
      <c r="A16296" s="12">
        <v>16766</v>
      </c>
      <c r="B16296" s="2">
        <v>0</v>
      </c>
      <c r="C16296" s="2">
        <v>1220</v>
      </c>
      <c r="D16296" s="11">
        <v>43033</v>
      </c>
      <c r="E16296" s="2" t="b">
        <v>0</v>
      </c>
      <c r="F16296" s="10" t="s">
        <v>4</v>
      </c>
      <c r="G16296" s="10" t="s">
        <v>6</v>
      </c>
      <c r="H16296" s="10" t="s">
        <v>2</v>
      </c>
      <c r="I16296" s="10" t="s">
        <v>1</v>
      </c>
      <c r="J16296" s="10" t="s">
        <v>1</v>
      </c>
      <c r="K16296" s="2">
        <v>183.86</v>
      </c>
      <c r="L16296" s="9">
        <v>137.9</v>
      </c>
      <c r="M16296" s="29">
        <v>35707</v>
      </c>
      <c r="N16296" s="2"/>
      <c r="O16296" s="2"/>
      <c r="P16296" s="2"/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</row>
    <row r="16297" spans="1:26" ht="15.75" customHeight="1" x14ac:dyDescent="0.3">
      <c r="A16297" s="12">
        <v>16768</v>
      </c>
      <c r="B16297" s="2">
        <v>0</v>
      </c>
      <c r="C16297" s="2">
        <v>1756</v>
      </c>
      <c r="D16297" s="11">
        <v>43037</v>
      </c>
      <c r="E16297" s="2" t="b">
        <v>0</v>
      </c>
      <c r="F16297" s="10" t="s">
        <v>4</v>
      </c>
      <c r="G16297" s="10" t="s">
        <v>8</v>
      </c>
      <c r="H16297" s="10" t="s">
        <v>2</v>
      </c>
      <c r="I16297" s="10" t="s">
        <v>1</v>
      </c>
      <c r="J16297" s="10" t="s">
        <v>9</v>
      </c>
      <c r="K16297" s="2">
        <v>202.62</v>
      </c>
      <c r="L16297" s="9">
        <v>151.96</v>
      </c>
      <c r="M16297" s="29">
        <v>42458</v>
      </c>
      <c r="N16297" s="2"/>
      <c r="O16297" s="2"/>
      <c r="P16297" s="2"/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</row>
    <row r="16298" spans="1:26" ht="15.75" customHeight="1" x14ac:dyDescent="0.3">
      <c r="A16298" s="12">
        <v>16769</v>
      </c>
      <c r="B16298" s="2">
        <v>51</v>
      </c>
      <c r="C16298" s="2">
        <v>3062</v>
      </c>
      <c r="D16298" s="11">
        <v>42861</v>
      </c>
      <c r="E16298" s="2" t="b">
        <v>0</v>
      </c>
      <c r="F16298" s="10" t="s">
        <v>4</v>
      </c>
      <c r="G16298" s="10" t="s">
        <v>6</v>
      </c>
      <c r="H16298" s="10" t="s">
        <v>2</v>
      </c>
      <c r="I16298" s="10" t="s">
        <v>5</v>
      </c>
      <c r="J16298" s="10" t="s">
        <v>1</v>
      </c>
      <c r="K16298" s="2">
        <v>2005.66</v>
      </c>
      <c r="L16298" s="9">
        <v>1203.4000000000001</v>
      </c>
      <c r="M16298" s="29">
        <v>41009</v>
      </c>
      <c r="N16298" s="2"/>
      <c r="O16298" s="2"/>
      <c r="P16298" s="2"/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</row>
    <row r="16299" spans="1:26" ht="15.75" customHeight="1" x14ac:dyDescent="0.3">
      <c r="A16299" s="12">
        <v>16770</v>
      </c>
      <c r="B16299" s="2">
        <v>89</v>
      </c>
      <c r="C16299" s="2">
        <v>75</v>
      </c>
      <c r="D16299" s="11">
        <v>42961</v>
      </c>
      <c r="E16299" s="2" t="b">
        <v>1</v>
      </c>
      <c r="F16299" s="10" t="s">
        <v>4</v>
      </c>
      <c r="G16299" s="10" t="s">
        <v>15</v>
      </c>
      <c r="H16299" s="10" t="s">
        <v>14</v>
      </c>
      <c r="I16299" s="10" t="s">
        <v>1</v>
      </c>
      <c r="J16299" s="10" t="s">
        <v>9</v>
      </c>
      <c r="K16299" s="2">
        <v>1362.99</v>
      </c>
      <c r="L16299" s="9">
        <v>57.74</v>
      </c>
      <c r="M16299" s="29">
        <v>34079</v>
      </c>
      <c r="N16299" s="2"/>
      <c r="O16299" s="2"/>
      <c r="P16299" s="2"/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</row>
    <row r="16300" spans="1:26" ht="15.75" customHeight="1" x14ac:dyDescent="0.3">
      <c r="A16300" s="12">
        <v>16771</v>
      </c>
      <c r="B16300" s="2">
        <v>34</v>
      </c>
      <c r="C16300" s="2">
        <v>602</v>
      </c>
      <c r="D16300" s="11">
        <v>43022</v>
      </c>
      <c r="E16300" s="2" t="b">
        <v>0</v>
      </c>
      <c r="F16300" s="10" t="s">
        <v>4</v>
      </c>
      <c r="G16300" s="10" t="s">
        <v>15</v>
      </c>
      <c r="H16300" s="10" t="s">
        <v>2</v>
      </c>
      <c r="I16300" s="10" t="s">
        <v>1</v>
      </c>
      <c r="J16300" s="10" t="s">
        <v>1</v>
      </c>
      <c r="K16300" s="2">
        <v>1231.1500000000001</v>
      </c>
      <c r="L16300" s="9">
        <v>161.6</v>
      </c>
      <c r="M16300" s="29">
        <v>40303</v>
      </c>
      <c r="N16300" s="2"/>
      <c r="O16300" s="2"/>
      <c r="P16300" s="2"/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</row>
    <row r="16301" spans="1:26" ht="15.75" customHeight="1" x14ac:dyDescent="0.3">
      <c r="A16301" s="12">
        <v>16772</v>
      </c>
      <c r="B16301" s="2">
        <v>55</v>
      </c>
      <c r="C16301" s="2">
        <v>3413</v>
      </c>
      <c r="D16301" s="11">
        <v>43003</v>
      </c>
      <c r="E16301" s="2" t="b">
        <v>1</v>
      </c>
      <c r="F16301" s="10" t="s">
        <v>4</v>
      </c>
      <c r="G16301" s="10" t="s">
        <v>3</v>
      </c>
      <c r="H16301" s="10" t="s">
        <v>7</v>
      </c>
      <c r="I16301" s="10" t="s">
        <v>1</v>
      </c>
      <c r="J16301" s="10" t="s">
        <v>9</v>
      </c>
      <c r="K16301" s="2">
        <v>1894.19</v>
      </c>
      <c r="L16301" s="9">
        <v>598.76</v>
      </c>
      <c r="M16301" s="29">
        <v>37823</v>
      </c>
      <c r="N16301" s="2"/>
      <c r="O16301" s="2"/>
      <c r="P16301" s="2"/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</row>
    <row r="16302" spans="1:26" ht="15.75" customHeight="1" x14ac:dyDescent="0.3">
      <c r="A16302" s="12">
        <v>16773</v>
      </c>
      <c r="B16302" s="2">
        <v>71</v>
      </c>
      <c r="C16302" s="2">
        <v>2334</v>
      </c>
      <c r="D16302" s="11">
        <v>42885</v>
      </c>
      <c r="E16302" s="2" t="b">
        <v>1</v>
      </c>
      <c r="F16302" s="10" t="s">
        <v>4</v>
      </c>
      <c r="G16302" s="10" t="s">
        <v>8</v>
      </c>
      <c r="H16302" s="10" t="s">
        <v>2</v>
      </c>
      <c r="I16302" s="10" t="s">
        <v>5</v>
      </c>
      <c r="J16302" s="10" t="s">
        <v>9</v>
      </c>
      <c r="K16302" s="2">
        <v>1842.92</v>
      </c>
      <c r="L16302" s="9">
        <v>1105.75</v>
      </c>
      <c r="M16302" s="29">
        <v>34996</v>
      </c>
      <c r="N16302" s="2"/>
      <c r="O16302" s="2"/>
      <c r="P16302" s="2"/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</row>
    <row r="16303" spans="1:26" ht="15.75" customHeight="1" x14ac:dyDescent="0.3">
      <c r="A16303" s="12">
        <v>16774</v>
      </c>
      <c r="B16303" s="2">
        <v>19</v>
      </c>
      <c r="C16303" s="2">
        <v>2176</v>
      </c>
      <c r="D16303" s="11">
        <v>42996</v>
      </c>
      <c r="E16303" s="2" t="b">
        <v>1</v>
      </c>
      <c r="F16303" s="10" t="s">
        <v>4</v>
      </c>
      <c r="G16303" s="10" t="s">
        <v>3</v>
      </c>
      <c r="H16303" s="10" t="s">
        <v>16</v>
      </c>
      <c r="I16303" s="10" t="s">
        <v>13</v>
      </c>
      <c r="J16303" s="10" t="s">
        <v>1</v>
      </c>
      <c r="K16303" s="2">
        <v>574.64</v>
      </c>
      <c r="L16303" s="9">
        <v>459.71</v>
      </c>
      <c r="M16303" s="29">
        <v>40784</v>
      </c>
      <c r="N16303" s="2"/>
      <c r="O16303" s="2"/>
      <c r="P16303" s="2"/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</row>
    <row r="16304" spans="1:26" ht="15.75" customHeight="1" x14ac:dyDescent="0.3">
      <c r="A16304" s="12">
        <v>16775</v>
      </c>
      <c r="B16304" s="2">
        <v>49</v>
      </c>
      <c r="C16304" s="2">
        <v>1254</v>
      </c>
      <c r="D16304" s="11">
        <v>42937</v>
      </c>
      <c r="E16304" s="2" t="b">
        <v>1</v>
      </c>
      <c r="F16304" s="10" t="s">
        <v>4</v>
      </c>
      <c r="G16304" s="10" t="s">
        <v>3</v>
      </c>
      <c r="H16304" s="10" t="s">
        <v>7</v>
      </c>
      <c r="I16304" s="10" t="s">
        <v>1</v>
      </c>
      <c r="J16304" s="10" t="s">
        <v>1</v>
      </c>
      <c r="K16304" s="2">
        <v>533.51</v>
      </c>
      <c r="L16304" s="9">
        <v>400.13</v>
      </c>
      <c r="M16304" s="29">
        <v>35470</v>
      </c>
      <c r="N16304" s="2"/>
      <c r="O16304" s="2"/>
      <c r="P16304" s="2"/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</row>
    <row r="16305" spans="1:26" ht="15.75" customHeight="1" x14ac:dyDescent="0.3">
      <c r="A16305" s="12">
        <v>16776</v>
      </c>
      <c r="B16305" s="2">
        <v>30</v>
      </c>
      <c r="C16305" s="2">
        <v>1576</v>
      </c>
      <c r="D16305" s="11">
        <v>43004</v>
      </c>
      <c r="E16305" s="2" t="b">
        <v>1</v>
      </c>
      <c r="F16305" s="10" t="s">
        <v>4</v>
      </c>
      <c r="G16305" s="10" t="s">
        <v>8</v>
      </c>
      <c r="H16305" s="10" t="s">
        <v>2</v>
      </c>
      <c r="I16305" s="10" t="s">
        <v>5</v>
      </c>
      <c r="J16305" s="10" t="s">
        <v>1</v>
      </c>
      <c r="K16305" s="2">
        <v>748.17</v>
      </c>
      <c r="L16305" s="9">
        <v>448.9</v>
      </c>
      <c r="M16305" s="29">
        <v>33552</v>
      </c>
      <c r="N16305" s="2"/>
      <c r="O16305" s="2"/>
      <c r="P16305" s="2"/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</row>
    <row r="16306" spans="1:26" ht="15.75" customHeight="1" x14ac:dyDescent="0.3">
      <c r="A16306" s="12">
        <v>16777</v>
      </c>
      <c r="B16306" s="2">
        <v>12</v>
      </c>
      <c r="C16306" s="2">
        <v>2141</v>
      </c>
      <c r="D16306" s="11">
        <v>42872</v>
      </c>
      <c r="E16306" s="2" t="b">
        <v>1</v>
      </c>
      <c r="F16306" s="10" t="s">
        <v>4</v>
      </c>
      <c r="G16306" s="10" t="s">
        <v>11</v>
      </c>
      <c r="H16306" s="10" t="s">
        <v>2</v>
      </c>
      <c r="I16306" s="10" t="s">
        <v>1</v>
      </c>
      <c r="J16306" s="10" t="s">
        <v>9</v>
      </c>
      <c r="K16306" s="2">
        <v>1765.3</v>
      </c>
      <c r="L16306" s="9">
        <v>709.48</v>
      </c>
      <c r="M16306" s="29">
        <v>41533</v>
      </c>
      <c r="N16306" s="2"/>
      <c r="O16306" s="2"/>
      <c r="P16306" s="2"/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</row>
    <row r="16307" spans="1:26" ht="15.75" customHeight="1" x14ac:dyDescent="0.3">
      <c r="A16307" s="12">
        <v>16778</v>
      </c>
      <c r="B16307" s="2">
        <v>29</v>
      </c>
      <c r="C16307" s="2">
        <v>2563</v>
      </c>
      <c r="D16307" s="11">
        <v>42790</v>
      </c>
      <c r="E16307" s="2" t="b">
        <v>0</v>
      </c>
      <c r="F16307" s="10" t="s">
        <v>4</v>
      </c>
      <c r="G16307" s="10" t="s">
        <v>10</v>
      </c>
      <c r="H16307" s="10" t="s">
        <v>7</v>
      </c>
      <c r="I16307" s="10" t="s">
        <v>1</v>
      </c>
      <c r="J16307" s="10" t="s">
        <v>1</v>
      </c>
      <c r="K16307" s="2">
        <v>543.39</v>
      </c>
      <c r="L16307" s="9">
        <v>407.54</v>
      </c>
      <c r="M16307" s="29">
        <v>42696</v>
      </c>
      <c r="N16307" s="2"/>
      <c r="O16307" s="2"/>
      <c r="P16307" s="2"/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</row>
    <row r="16308" spans="1:26" ht="15.75" customHeight="1" x14ac:dyDescent="0.3">
      <c r="A16308" s="12">
        <v>16779</v>
      </c>
      <c r="B16308" s="2">
        <v>32</v>
      </c>
      <c r="C16308" s="2">
        <v>1024</v>
      </c>
      <c r="D16308" s="11">
        <v>42826</v>
      </c>
      <c r="E16308" s="2" t="b">
        <v>1</v>
      </c>
      <c r="F16308" s="10" t="s">
        <v>4</v>
      </c>
      <c r="G16308" s="10" t="s">
        <v>11</v>
      </c>
      <c r="H16308" s="10" t="s">
        <v>2</v>
      </c>
      <c r="I16308" s="10" t="s">
        <v>5</v>
      </c>
      <c r="J16308" s="10" t="s">
        <v>1</v>
      </c>
      <c r="K16308" s="2">
        <v>1179</v>
      </c>
      <c r="L16308" s="9">
        <v>707.4</v>
      </c>
      <c r="M16308" s="29">
        <v>36833</v>
      </c>
      <c r="N16308" s="2"/>
      <c r="O16308" s="2"/>
      <c r="P16308" s="2"/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</row>
    <row r="16309" spans="1:26" ht="15.75" customHeight="1" x14ac:dyDescent="0.3">
      <c r="A16309" s="12">
        <v>16780</v>
      </c>
      <c r="B16309" s="2">
        <v>2</v>
      </c>
      <c r="C16309" s="2">
        <v>1442</v>
      </c>
      <c r="D16309" s="11">
        <v>42983</v>
      </c>
      <c r="E16309" s="2" t="b">
        <v>1</v>
      </c>
      <c r="F16309" s="10" t="s">
        <v>4</v>
      </c>
      <c r="G16309" s="10" t="s">
        <v>8</v>
      </c>
      <c r="H16309" s="10" t="s">
        <v>2</v>
      </c>
      <c r="I16309" s="10" t="s">
        <v>1</v>
      </c>
      <c r="J16309" s="10" t="s">
        <v>1</v>
      </c>
      <c r="K16309" s="2">
        <v>71.489999999999995</v>
      </c>
      <c r="L16309" s="9">
        <v>53.62</v>
      </c>
      <c r="M16309" s="29">
        <v>41245</v>
      </c>
      <c r="N16309" s="2"/>
      <c r="O16309" s="2"/>
      <c r="P16309" s="2"/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</row>
    <row r="16310" spans="1:26" ht="15.75" customHeight="1" x14ac:dyDescent="0.3">
      <c r="A16310" s="12">
        <v>16781</v>
      </c>
      <c r="B16310" s="2">
        <v>66</v>
      </c>
      <c r="C16310" s="2">
        <v>858</v>
      </c>
      <c r="D16310" s="11">
        <v>43023</v>
      </c>
      <c r="E16310" s="2" t="b">
        <v>0</v>
      </c>
      <c r="F16310" s="10" t="s">
        <v>4</v>
      </c>
      <c r="G16310" s="10" t="s">
        <v>8</v>
      </c>
      <c r="H16310" s="10" t="s">
        <v>2</v>
      </c>
      <c r="I16310" s="10" t="s">
        <v>1</v>
      </c>
      <c r="J16310" s="10" t="s">
        <v>1</v>
      </c>
      <c r="K16310" s="2">
        <v>1163.8900000000001</v>
      </c>
      <c r="L16310" s="9">
        <v>589.27</v>
      </c>
      <c r="M16310" s="29">
        <v>42560</v>
      </c>
      <c r="N16310" s="2"/>
      <c r="O16310" s="2"/>
      <c r="P16310" s="2"/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</row>
    <row r="16311" spans="1:26" ht="15.75" customHeight="1" x14ac:dyDescent="0.3">
      <c r="A16311" s="12">
        <v>16782</v>
      </c>
      <c r="B16311" s="2">
        <v>66</v>
      </c>
      <c r="C16311" s="2">
        <v>2072</v>
      </c>
      <c r="D16311" s="11">
        <v>43072</v>
      </c>
      <c r="E16311" s="2" t="b">
        <v>0</v>
      </c>
      <c r="F16311" s="10" t="s">
        <v>4</v>
      </c>
      <c r="G16311" s="10" t="s">
        <v>11</v>
      </c>
      <c r="H16311" s="10" t="s">
        <v>7</v>
      </c>
      <c r="I16311" s="10" t="s">
        <v>13</v>
      </c>
      <c r="J16311" s="10" t="s">
        <v>0</v>
      </c>
      <c r="K16311" s="2">
        <v>590.26</v>
      </c>
      <c r="L16311" s="9">
        <v>525.33000000000004</v>
      </c>
      <c r="M16311" s="29">
        <v>34996</v>
      </c>
      <c r="N16311" s="2"/>
      <c r="O16311" s="2"/>
      <c r="P16311" s="2"/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</row>
    <row r="16312" spans="1:26" ht="15.75" customHeight="1" x14ac:dyDescent="0.3">
      <c r="A16312" s="12">
        <v>16783</v>
      </c>
      <c r="B16312" s="2">
        <v>95</v>
      </c>
      <c r="C16312" s="2">
        <v>3378</v>
      </c>
      <c r="D16312" s="11">
        <v>42920</v>
      </c>
      <c r="E16312" s="2" t="b">
        <v>0</v>
      </c>
      <c r="F16312" s="10" t="s">
        <v>4</v>
      </c>
      <c r="G16312" s="10" t="s">
        <v>11</v>
      </c>
      <c r="H16312" s="10" t="s">
        <v>2</v>
      </c>
      <c r="I16312" s="10" t="s">
        <v>1</v>
      </c>
      <c r="J16312" s="10" t="s">
        <v>9</v>
      </c>
      <c r="K16312" s="2">
        <v>569.55999999999995</v>
      </c>
      <c r="L16312" s="9">
        <v>528.42999999999995</v>
      </c>
      <c r="M16312" s="29">
        <v>37874</v>
      </c>
      <c r="N16312" s="2"/>
      <c r="O16312" s="2"/>
      <c r="P16312" s="2"/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</row>
    <row r="16313" spans="1:26" ht="15.75" customHeight="1" x14ac:dyDescent="0.3">
      <c r="A16313" s="12">
        <v>16784</v>
      </c>
      <c r="B16313" s="2">
        <v>15</v>
      </c>
      <c r="C16313" s="2">
        <v>1483</v>
      </c>
      <c r="D16313" s="11">
        <v>42848</v>
      </c>
      <c r="E16313" s="2" t="b">
        <v>0</v>
      </c>
      <c r="F16313" s="10" t="s">
        <v>4</v>
      </c>
      <c r="G16313" s="10" t="s">
        <v>10</v>
      </c>
      <c r="H16313" s="10" t="s">
        <v>2</v>
      </c>
      <c r="I16313" s="10" t="s">
        <v>13</v>
      </c>
      <c r="J16313" s="10" t="s">
        <v>1</v>
      </c>
      <c r="K16313" s="2">
        <v>958.74</v>
      </c>
      <c r="L16313" s="9">
        <v>748.9</v>
      </c>
      <c r="M16313" s="29">
        <v>35160</v>
      </c>
      <c r="N16313" s="2"/>
      <c r="O16313" s="2"/>
      <c r="P16313" s="2"/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</row>
    <row r="16314" spans="1:26" ht="15.75" customHeight="1" x14ac:dyDescent="0.3">
      <c r="A16314" s="12">
        <v>16785</v>
      </c>
      <c r="B16314" s="2">
        <v>35</v>
      </c>
      <c r="C16314" s="2">
        <v>1447</v>
      </c>
      <c r="D16314" s="11">
        <v>42854</v>
      </c>
      <c r="E16314" s="2" t="b">
        <v>1</v>
      </c>
      <c r="F16314" s="10" t="s">
        <v>4</v>
      </c>
      <c r="G16314" s="10" t="s">
        <v>3</v>
      </c>
      <c r="H16314" s="10" t="s">
        <v>2</v>
      </c>
      <c r="I16314" s="10" t="s">
        <v>13</v>
      </c>
      <c r="J16314" s="10" t="s">
        <v>1</v>
      </c>
      <c r="K16314" s="2">
        <v>1057.51</v>
      </c>
      <c r="L16314" s="9">
        <v>154.4</v>
      </c>
      <c r="M16314" s="29">
        <v>34527</v>
      </c>
      <c r="N16314" s="2"/>
      <c r="O16314" s="2"/>
      <c r="P16314" s="2"/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</row>
    <row r="16315" spans="1:26" ht="15.75" customHeight="1" x14ac:dyDescent="0.3">
      <c r="A16315" s="12">
        <v>16786</v>
      </c>
      <c r="B16315" s="2">
        <v>1</v>
      </c>
      <c r="C16315" s="2">
        <v>1743</v>
      </c>
      <c r="D16315" s="11">
        <v>42803</v>
      </c>
      <c r="E16315" s="2" t="b">
        <v>0</v>
      </c>
      <c r="F16315" s="10" t="s">
        <v>4</v>
      </c>
      <c r="G16315" s="10" t="s">
        <v>11</v>
      </c>
      <c r="H16315" s="10" t="s">
        <v>2</v>
      </c>
      <c r="I16315" s="10" t="s">
        <v>1</v>
      </c>
      <c r="J16315" s="10" t="s">
        <v>1</v>
      </c>
      <c r="K16315" s="2">
        <v>1403.5</v>
      </c>
      <c r="L16315" s="9">
        <v>954.82</v>
      </c>
      <c r="M16315" s="29">
        <v>38258</v>
      </c>
      <c r="N16315" s="2"/>
      <c r="O16315" s="2"/>
      <c r="P16315" s="2"/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</row>
    <row r="16316" spans="1:26" ht="15.75" customHeight="1" x14ac:dyDescent="0.3">
      <c r="A16316" s="12">
        <v>16787</v>
      </c>
      <c r="B16316" s="2">
        <v>34</v>
      </c>
      <c r="C16316" s="2">
        <v>2245</v>
      </c>
      <c r="D16316" s="11">
        <v>42890</v>
      </c>
      <c r="E16316" s="2" t="b">
        <v>0</v>
      </c>
      <c r="F16316" s="10" t="s">
        <v>4</v>
      </c>
      <c r="G16316" s="10" t="s">
        <v>10</v>
      </c>
      <c r="H16316" s="10" t="s">
        <v>7</v>
      </c>
      <c r="I16316" s="10" t="s">
        <v>5</v>
      </c>
      <c r="J16316" s="10" t="s">
        <v>9</v>
      </c>
      <c r="K16316" s="2">
        <v>774.53</v>
      </c>
      <c r="L16316" s="9">
        <v>464.72</v>
      </c>
      <c r="M16316" s="29">
        <v>41064</v>
      </c>
      <c r="N16316" s="2"/>
      <c r="O16316" s="2"/>
      <c r="P16316" s="2"/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</row>
    <row r="16317" spans="1:26" ht="15.75" customHeight="1" x14ac:dyDescent="0.3">
      <c r="A16317" s="12">
        <v>16788</v>
      </c>
      <c r="B16317" s="2">
        <v>34</v>
      </c>
      <c r="C16317" s="2">
        <v>1621</v>
      </c>
      <c r="D16317" s="11">
        <v>42970</v>
      </c>
      <c r="E16317" s="2" t="b">
        <v>0</v>
      </c>
      <c r="F16317" s="10" t="s">
        <v>4</v>
      </c>
      <c r="G16317" s="10" t="s">
        <v>10</v>
      </c>
      <c r="H16317" s="10" t="s">
        <v>7</v>
      </c>
      <c r="I16317" s="10" t="s">
        <v>5</v>
      </c>
      <c r="J16317" s="10" t="s">
        <v>9</v>
      </c>
      <c r="K16317" s="2">
        <v>774.53</v>
      </c>
      <c r="L16317" s="9">
        <v>464.72</v>
      </c>
      <c r="M16317" s="29">
        <v>37698</v>
      </c>
      <c r="N16317" s="2"/>
      <c r="O16317" s="2"/>
      <c r="P16317" s="2"/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</row>
    <row r="16318" spans="1:26" ht="15.75" customHeight="1" x14ac:dyDescent="0.3">
      <c r="A16318" s="12">
        <v>16789</v>
      </c>
      <c r="B16318" s="2">
        <v>84</v>
      </c>
      <c r="C16318" s="2">
        <v>2201</v>
      </c>
      <c r="D16318" s="11">
        <v>42850</v>
      </c>
      <c r="E16318" s="2" t="b">
        <v>0</v>
      </c>
      <c r="F16318" s="10" t="s">
        <v>4</v>
      </c>
      <c r="G16318" s="10" t="s">
        <v>3</v>
      </c>
      <c r="H16318" s="10" t="s">
        <v>7</v>
      </c>
      <c r="I16318" s="10" t="s">
        <v>1</v>
      </c>
      <c r="J16318" s="10" t="s">
        <v>1</v>
      </c>
      <c r="K16318" s="2">
        <v>290.62</v>
      </c>
      <c r="L16318" s="9">
        <v>215.14</v>
      </c>
      <c r="M16318" s="29">
        <v>36367</v>
      </c>
      <c r="N16318" s="2"/>
      <c r="O16318" s="2"/>
      <c r="P16318" s="2"/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</row>
    <row r="16319" spans="1:26" ht="15.75" customHeight="1" x14ac:dyDescent="0.3">
      <c r="A16319" s="12">
        <v>16790</v>
      </c>
      <c r="B16319" s="2">
        <v>89</v>
      </c>
      <c r="C16319" s="2">
        <v>1554</v>
      </c>
      <c r="D16319" s="11">
        <v>42956</v>
      </c>
      <c r="E16319" s="2" t="b">
        <v>1</v>
      </c>
      <c r="F16319" s="10" t="s">
        <v>4</v>
      </c>
      <c r="G16319" s="10" t="s">
        <v>15</v>
      </c>
      <c r="H16319" s="10" t="s">
        <v>14</v>
      </c>
      <c r="I16319" s="10" t="s">
        <v>1</v>
      </c>
      <c r="J16319" s="10" t="s">
        <v>9</v>
      </c>
      <c r="K16319" s="2">
        <v>1362.99</v>
      </c>
      <c r="L16319" s="9">
        <v>57.74</v>
      </c>
      <c r="M16319" s="29">
        <v>42560</v>
      </c>
      <c r="N16319" s="2"/>
      <c r="O16319" s="2"/>
      <c r="P16319" s="2"/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</row>
    <row r="16320" spans="1:26" ht="15.75" customHeight="1" x14ac:dyDescent="0.3">
      <c r="A16320" s="12">
        <v>16791</v>
      </c>
      <c r="B16320" s="2">
        <v>1</v>
      </c>
      <c r="C16320" s="2">
        <v>2183</v>
      </c>
      <c r="D16320" s="11">
        <v>42864</v>
      </c>
      <c r="E16320" s="2" t="b">
        <v>1</v>
      </c>
      <c r="F16320" s="10" t="s">
        <v>4</v>
      </c>
      <c r="G16320" s="10" t="s">
        <v>11</v>
      </c>
      <c r="H16320" s="10" t="s">
        <v>2</v>
      </c>
      <c r="I16320" s="10" t="s">
        <v>1</v>
      </c>
      <c r="J16320" s="10" t="s">
        <v>1</v>
      </c>
      <c r="K16320" s="2">
        <v>1403.5</v>
      </c>
      <c r="L16320" s="9">
        <v>954.82</v>
      </c>
      <c r="M16320" s="29">
        <v>40649</v>
      </c>
      <c r="N16320" s="2"/>
      <c r="O16320" s="2"/>
      <c r="P16320" s="2"/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</row>
    <row r="16321" spans="1:26" ht="15.75" customHeight="1" x14ac:dyDescent="0.3">
      <c r="A16321" s="12">
        <v>16792</v>
      </c>
      <c r="B16321" s="2">
        <v>76</v>
      </c>
      <c r="C16321" s="2">
        <v>85</v>
      </c>
      <c r="D16321" s="11">
        <v>43020</v>
      </c>
      <c r="E16321" s="2" t="b">
        <v>0</v>
      </c>
      <c r="F16321" s="10" t="s">
        <v>4</v>
      </c>
      <c r="G16321" s="10" t="s">
        <v>15</v>
      </c>
      <c r="H16321" s="10" t="s">
        <v>2</v>
      </c>
      <c r="I16321" s="10" t="s">
        <v>13</v>
      </c>
      <c r="J16321" s="10" t="s">
        <v>1</v>
      </c>
      <c r="K16321" s="2">
        <v>642.30999999999995</v>
      </c>
      <c r="L16321" s="9">
        <v>513.85</v>
      </c>
      <c r="M16321" s="29">
        <v>41922</v>
      </c>
      <c r="N16321" s="2"/>
      <c r="O16321" s="2"/>
      <c r="P16321" s="2"/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</row>
    <row r="16322" spans="1:26" ht="15.75" customHeight="1" x14ac:dyDescent="0.3">
      <c r="A16322" s="12">
        <v>16793</v>
      </c>
      <c r="B16322" s="2">
        <v>77</v>
      </c>
      <c r="C16322" s="2">
        <v>1826</v>
      </c>
      <c r="D16322" s="11">
        <v>42757</v>
      </c>
      <c r="E16322" s="2" t="b">
        <v>1</v>
      </c>
      <c r="F16322" s="10" t="s">
        <v>4</v>
      </c>
      <c r="G16322" s="10" t="s">
        <v>15</v>
      </c>
      <c r="H16322" s="10" t="s">
        <v>2</v>
      </c>
      <c r="I16322" s="10" t="s">
        <v>1</v>
      </c>
      <c r="J16322" s="10" t="s">
        <v>1</v>
      </c>
      <c r="K16322" s="2">
        <v>1769.64</v>
      </c>
      <c r="L16322" s="9">
        <v>108.76</v>
      </c>
      <c r="M16322" s="29">
        <v>37220</v>
      </c>
      <c r="N16322" s="2"/>
      <c r="O16322" s="2"/>
      <c r="P16322" s="2"/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</row>
    <row r="16323" spans="1:26" ht="15.75" customHeight="1" x14ac:dyDescent="0.3">
      <c r="A16323" s="12">
        <v>16794</v>
      </c>
      <c r="B16323" s="2">
        <v>47</v>
      </c>
      <c r="C16323" s="2">
        <v>1837</v>
      </c>
      <c r="D16323" s="11">
        <v>43064</v>
      </c>
      <c r="E16323" s="2" t="b">
        <v>1</v>
      </c>
      <c r="F16323" s="10" t="s">
        <v>4</v>
      </c>
      <c r="G16323" s="10" t="s">
        <v>3</v>
      </c>
      <c r="H16323" s="10" t="s">
        <v>7</v>
      </c>
      <c r="I16323" s="10" t="s">
        <v>13</v>
      </c>
      <c r="J16323" s="10" t="s">
        <v>0</v>
      </c>
      <c r="K16323" s="2">
        <v>1720.7</v>
      </c>
      <c r="L16323" s="9">
        <v>1531.42</v>
      </c>
      <c r="M16323" s="29">
        <v>39915</v>
      </c>
      <c r="N16323" s="2"/>
      <c r="O16323" s="2"/>
      <c r="P16323" s="2"/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</row>
    <row r="16324" spans="1:26" ht="15.75" customHeight="1" x14ac:dyDescent="0.3">
      <c r="A16324" s="12">
        <v>16795</v>
      </c>
      <c r="B16324" s="2">
        <v>15</v>
      </c>
      <c r="C16324" s="2">
        <v>2447</v>
      </c>
      <c r="D16324" s="11">
        <v>42875</v>
      </c>
      <c r="E16324" s="2" t="b">
        <v>0</v>
      </c>
      <c r="F16324" s="10" t="s">
        <v>4</v>
      </c>
      <c r="G16324" s="10" t="s">
        <v>10</v>
      </c>
      <c r="H16324" s="10" t="s">
        <v>2</v>
      </c>
      <c r="I16324" s="10" t="s">
        <v>13</v>
      </c>
      <c r="J16324" s="10" t="s">
        <v>1</v>
      </c>
      <c r="K16324" s="2">
        <v>958.74</v>
      </c>
      <c r="L16324" s="9">
        <v>748.9</v>
      </c>
      <c r="M16324" s="29">
        <v>40303</v>
      </c>
      <c r="N16324" s="2"/>
      <c r="O16324" s="2"/>
      <c r="P16324" s="2"/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</row>
    <row r="16325" spans="1:26" ht="15.75" customHeight="1" x14ac:dyDescent="0.3">
      <c r="A16325" s="12">
        <v>16796</v>
      </c>
      <c r="B16325" s="2">
        <v>52</v>
      </c>
      <c r="C16325" s="2">
        <v>967</v>
      </c>
      <c r="D16325" s="11">
        <v>42840</v>
      </c>
      <c r="E16325" s="2" t="b">
        <v>0</v>
      </c>
      <c r="F16325" s="10" t="s">
        <v>4</v>
      </c>
      <c r="G16325" s="10" t="s">
        <v>6</v>
      </c>
      <c r="H16325" s="10" t="s">
        <v>7</v>
      </c>
      <c r="I16325" s="10" t="s">
        <v>1</v>
      </c>
      <c r="J16325" s="10" t="s">
        <v>1</v>
      </c>
      <c r="K16325" s="2">
        <v>1280.28</v>
      </c>
      <c r="L16325" s="9">
        <v>829.51</v>
      </c>
      <c r="M16325" s="29">
        <v>34170</v>
      </c>
      <c r="N16325" s="2"/>
      <c r="O16325" s="2"/>
      <c r="P16325" s="2"/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</row>
    <row r="16326" spans="1:26" ht="15.75" customHeight="1" x14ac:dyDescent="0.3">
      <c r="A16326" s="12">
        <v>16797</v>
      </c>
      <c r="B16326" s="2">
        <v>81</v>
      </c>
      <c r="C16326" s="2">
        <v>1688</v>
      </c>
      <c r="D16326" s="11">
        <v>43028</v>
      </c>
      <c r="E16326" s="2" t="b">
        <v>0</v>
      </c>
      <c r="F16326" s="10" t="s">
        <v>4</v>
      </c>
      <c r="G16326" s="10" t="s">
        <v>10</v>
      </c>
      <c r="H16326" s="10" t="s">
        <v>2</v>
      </c>
      <c r="I16326" s="10" t="s">
        <v>1</v>
      </c>
      <c r="J16326" s="10" t="s">
        <v>0</v>
      </c>
      <c r="K16326" s="2">
        <v>586.45000000000005</v>
      </c>
      <c r="L16326" s="9">
        <v>521.94000000000005</v>
      </c>
      <c r="M16326" s="29">
        <v>33429</v>
      </c>
      <c r="N16326" s="2"/>
      <c r="O16326" s="2"/>
      <c r="P16326" s="2"/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</row>
    <row r="16327" spans="1:26" ht="15.75" customHeight="1" x14ac:dyDescent="0.3">
      <c r="A16327" s="12">
        <v>16798</v>
      </c>
      <c r="B16327" s="2">
        <v>99</v>
      </c>
      <c r="C16327" s="2">
        <v>494</v>
      </c>
      <c r="D16327" s="11">
        <v>42966</v>
      </c>
      <c r="E16327" s="2" t="b">
        <v>0</v>
      </c>
      <c r="F16327" s="10" t="s">
        <v>4</v>
      </c>
      <c r="G16327" s="10" t="s">
        <v>6</v>
      </c>
      <c r="H16327" s="10" t="s">
        <v>2</v>
      </c>
      <c r="I16327" s="10" t="s">
        <v>1</v>
      </c>
      <c r="J16327" s="10" t="s">
        <v>1</v>
      </c>
      <c r="K16327" s="2">
        <v>1227.3399999999999</v>
      </c>
      <c r="L16327" s="9">
        <v>770.89</v>
      </c>
      <c r="M16327" s="29">
        <v>34556</v>
      </c>
      <c r="N16327" s="2"/>
      <c r="O16327" s="2"/>
      <c r="P16327" s="2"/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</row>
    <row r="16328" spans="1:26" ht="15.75" customHeight="1" x14ac:dyDescent="0.3">
      <c r="A16328" s="12">
        <v>16799</v>
      </c>
      <c r="B16328" s="2">
        <v>0</v>
      </c>
      <c r="C16328" s="2">
        <v>629</v>
      </c>
      <c r="D16328" s="11">
        <v>42865</v>
      </c>
      <c r="E16328" s="2" t="b">
        <v>0</v>
      </c>
      <c r="F16328" s="10" t="s">
        <v>4</v>
      </c>
      <c r="G16328" s="10" t="s">
        <v>10</v>
      </c>
      <c r="H16328" s="10" t="s">
        <v>7</v>
      </c>
      <c r="I16328" s="10" t="s">
        <v>1</v>
      </c>
      <c r="J16328" s="10" t="s">
        <v>1</v>
      </c>
      <c r="K16328" s="2">
        <v>543.39</v>
      </c>
      <c r="L16328" s="9">
        <v>407.54</v>
      </c>
      <c r="M16328" s="29">
        <v>42696</v>
      </c>
      <c r="N16328" s="2"/>
      <c r="O16328" s="2"/>
      <c r="P16328" s="2"/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</row>
    <row r="16329" spans="1:26" ht="15.75" customHeight="1" x14ac:dyDescent="0.3">
      <c r="A16329" s="12">
        <v>16800</v>
      </c>
      <c r="B16329" s="2">
        <v>57</v>
      </c>
      <c r="C16329" s="2">
        <v>2565</v>
      </c>
      <c r="D16329" s="11">
        <v>43070</v>
      </c>
      <c r="E16329" s="2" t="b">
        <v>1</v>
      </c>
      <c r="F16329" s="10" t="s">
        <v>4</v>
      </c>
      <c r="G16329" s="10" t="s">
        <v>15</v>
      </c>
      <c r="H16329" s="10" t="s">
        <v>14</v>
      </c>
      <c r="I16329" s="10" t="s">
        <v>1</v>
      </c>
      <c r="J16329" s="10" t="s">
        <v>9</v>
      </c>
      <c r="K16329" s="2">
        <v>1890.39</v>
      </c>
      <c r="L16329" s="9">
        <v>260.14</v>
      </c>
      <c r="M16329" s="29">
        <v>34143</v>
      </c>
      <c r="N16329" s="2"/>
      <c r="O16329" s="2"/>
      <c r="P16329" s="2"/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</row>
    <row r="16330" spans="1:26" ht="15.75" customHeight="1" x14ac:dyDescent="0.3">
      <c r="A16330" s="12">
        <v>16801</v>
      </c>
      <c r="B16330" s="2">
        <v>51</v>
      </c>
      <c r="C16330" s="2">
        <v>187</v>
      </c>
      <c r="D16330" s="11">
        <v>42753</v>
      </c>
      <c r="E16330" s="2" t="b">
        <v>1</v>
      </c>
      <c r="F16330" s="10" t="s">
        <v>4</v>
      </c>
      <c r="G16330" s="10" t="s">
        <v>6</v>
      </c>
      <c r="H16330" s="10" t="s">
        <v>2</v>
      </c>
      <c r="I16330" s="10" t="s">
        <v>5</v>
      </c>
      <c r="J16330" s="10" t="s">
        <v>1</v>
      </c>
      <c r="K16330" s="2">
        <v>2005.66</v>
      </c>
      <c r="L16330" s="9">
        <v>1203.4000000000001</v>
      </c>
      <c r="M16330" s="29">
        <v>41009</v>
      </c>
      <c r="N16330" s="2"/>
      <c r="O16330" s="2"/>
      <c r="P16330" s="2"/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</row>
    <row r="16331" spans="1:26" ht="15.75" customHeight="1" x14ac:dyDescent="0.3">
      <c r="A16331" s="12">
        <v>16802</v>
      </c>
      <c r="B16331" s="2">
        <v>32</v>
      </c>
      <c r="C16331" s="2">
        <v>416</v>
      </c>
      <c r="D16331" s="11">
        <v>43011</v>
      </c>
      <c r="E16331" s="2" t="b">
        <v>1</v>
      </c>
      <c r="F16331" s="10" t="s">
        <v>4</v>
      </c>
      <c r="G16331" s="10" t="s">
        <v>11</v>
      </c>
      <c r="H16331" s="10" t="s">
        <v>2</v>
      </c>
      <c r="I16331" s="10" t="s">
        <v>1</v>
      </c>
      <c r="J16331" s="10" t="s">
        <v>1</v>
      </c>
      <c r="K16331" s="2">
        <v>642.70000000000005</v>
      </c>
      <c r="L16331" s="9">
        <v>211.37</v>
      </c>
      <c r="M16331" s="29">
        <v>37337</v>
      </c>
      <c r="N16331" s="2"/>
      <c r="O16331" s="2"/>
      <c r="P16331" s="2"/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</row>
    <row r="16332" spans="1:26" ht="15.75" customHeight="1" x14ac:dyDescent="0.3">
      <c r="A16332" s="12">
        <v>16803</v>
      </c>
      <c r="B16332" s="2">
        <v>5</v>
      </c>
      <c r="C16332" s="2">
        <v>3474</v>
      </c>
      <c r="D16332" s="11">
        <v>42929</v>
      </c>
      <c r="E16332" s="2" t="b">
        <v>1</v>
      </c>
      <c r="F16332" s="10" t="s">
        <v>4</v>
      </c>
      <c r="G16332" s="10" t="s">
        <v>3</v>
      </c>
      <c r="H16332" s="10" t="s">
        <v>16</v>
      </c>
      <c r="I16332" s="10" t="s">
        <v>13</v>
      </c>
      <c r="J16332" s="10" t="s">
        <v>1</v>
      </c>
      <c r="K16332" s="2">
        <v>574.64</v>
      </c>
      <c r="L16332" s="9">
        <v>459.71</v>
      </c>
      <c r="M16332" s="29">
        <v>38206</v>
      </c>
      <c r="N16332" s="2"/>
      <c r="O16332" s="2"/>
      <c r="P16332" s="2"/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</row>
    <row r="16333" spans="1:26" ht="15.75" customHeight="1" x14ac:dyDescent="0.3">
      <c r="A16333" s="12">
        <v>16804</v>
      </c>
      <c r="B16333" s="2">
        <v>24</v>
      </c>
      <c r="C16333" s="2">
        <v>1186</v>
      </c>
      <c r="D16333" s="11">
        <v>43066</v>
      </c>
      <c r="E16333" s="2" t="b">
        <v>1</v>
      </c>
      <c r="F16333" s="10" t="s">
        <v>12</v>
      </c>
      <c r="G16333" s="10" t="s">
        <v>8</v>
      </c>
      <c r="H16333" s="10" t="s">
        <v>7</v>
      </c>
      <c r="I16333" s="10" t="s">
        <v>1</v>
      </c>
      <c r="J16333" s="10" t="s">
        <v>9</v>
      </c>
      <c r="K16333" s="2">
        <v>1777.8</v>
      </c>
      <c r="L16333" s="9">
        <v>820.78</v>
      </c>
      <c r="M16333" s="29">
        <v>37337</v>
      </c>
      <c r="N16333" s="2"/>
      <c r="O16333" s="2"/>
      <c r="P16333" s="2"/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</row>
    <row r="16334" spans="1:26" ht="15.75" customHeight="1" x14ac:dyDescent="0.3">
      <c r="A16334" s="12">
        <v>16805</v>
      </c>
      <c r="B16334" s="2">
        <v>55</v>
      </c>
      <c r="C16334" s="2">
        <v>2662</v>
      </c>
      <c r="D16334" s="11">
        <v>43031</v>
      </c>
      <c r="E16334" s="2" t="b">
        <v>1</v>
      </c>
      <c r="F16334" s="10" t="s">
        <v>4</v>
      </c>
      <c r="G16334" s="10" t="s">
        <v>3</v>
      </c>
      <c r="H16334" s="10" t="s">
        <v>7</v>
      </c>
      <c r="I16334" s="10" t="s">
        <v>1</v>
      </c>
      <c r="J16334" s="10" t="s">
        <v>9</v>
      </c>
      <c r="K16334" s="2">
        <v>1894.19</v>
      </c>
      <c r="L16334" s="9">
        <v>598.76</v>
      </c>
      <c r="M16334" s="29">
        <v>36146</v>
      </c>
      <c r="N16334" s="2"/>
      <c r="O16334" s="2"/>
      <c r="P16334" s="2"/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</row>
    <row r="16335" spans="1:26" ht="15.75" customHeight="1" x14ac:dyDescent="0.3">
      <c r="A16335" s="12">
        <v>16806</v>
      </c>
      <c r="B16335" s="2">
        <v>29</v>
      </c>
      <c r="C16335" s="2">
        <v>2102</v>
      </c>
      <c r="D16335" s="11">
        <v>43082</v>
      </c>
      <c r="E16335" s="2" t="b">
        <v>1</v>
      </c>
      <c r="F16335" s="10" t="s">
        <v>4</v>
      </c>
      <c r="G16335" s="10" t="s">
        <v>10</v>
      </c>
      <c r="H16335" s="10" t="s">
        <v>7</v>
      </c>
      <c r="I16335" s="10" t="s">
        <v>1</v>
      </c>
      <c r="J16335" s="10" t="s">
        <v>1</v>
      </c>
      <c r="K16335" s="2">
        <v>543.39</v>
      </c>
      <c r="L16335" s="9">
        <v>407.54</v>
      </c>
      <c r="M16335" s="29">
        <v>42696</v>
      </c>
      <c r="N16335" s="2"/>
      <c r="O16335" s="2"/>
      <c r="P16335" s="2"/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</row>
    <row r="16336" spans="1:26" ht="15.75" customHeight="1" x14ac:dyDescent="0.3">
      <c r="A16336" s="12">
        <v>16807</v>
      </c>
      <c r="B16336" s="2">
        <v>13</v>
      </c>
      <c r="C16336" s="2">
        <v>2397</v>
      </c>
      <c r="D16336" s="11">
        <v>42946</v>
      </c>
      <c r="E16336" s="2" t="b">
        <v>1</v>
      </c>
      <c r="F16336" s="10" t="s">
        <v>4</v>
      </c>
      <c r="G16336" s="10" t="s">
        <v>8</v>
      </c>
      <c r="H16336" s="10" t="s">
        <v>2</v>
      </c>
      <c r="I16336" s="10" t="s">
        <v>1</v>
      </c>
      <c r="J16336" s="10" t="s">
        <v>1</v>
      </c>
      <c r="K16336" s="2">
        <v>1163.8900000000001</v>
      </c>
      <c r="L16336" s="9">
        <v>589.27</v>
      </c>
      <c r="M16336" s="29">
        <v>34586</v>
      </c>
      <c r="N16336" s="2"/>
      <c r="O16336" s="2"/>
      <c r="P16336" s="2"/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</row>
    <row r="16337" spans="1:26" ht="15.75" customHeight="1" x14ac:dyDescent="0.3">
      <c r="A16337" s="12">
        <v>16808</v>
      </c>
      <c r="B16337" s="2">
        <v>42</v>
      </c>
      <c r="C16337" s="2">
        <v>606</v>
      </c>
      <c r="D16337" s="11">
        <v>42740</v>
      </c>
      <c r="E16337" s="2" t="b">
        <v>1</v>
      </c>
      <c r="F16337" s="10" t="s">
        <v>4</v>
      </c>
      <c r="G16337" s="10" t="s">
        <v>6</v>
      </c>
      <c r="H16337" s="10" t="s">
        <v>7</v>
      </c>
      <c r="I16337" s="10" t="s">
        <v>1</v>
      </c>
      <c r="J16337" s="10" t="s">
        <v>0</v>
      </c>
      <c r="K16337" s="2">
        <v>1810</v>
      </c>
      <c r="L16337" s="9">
        <v>1610.9</v>
      </c>
      <c r="M16337" s="29">
        <v>41848</v>
      </c>
      <c r="N16337" s="2"/>
      <c r="O16337" s="2"/>
      <c r="P16337" s="2"/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</row>
    <row r="16338" spans="1:26" ht="15.75" customHeight="1" x14ac:dyDescent="0.3">
      <c r="A16338" s="12">
        <v>16809</v>
      </c>
      <c r="B16338" s="2">
        <v>65</v>
      </c>
      <c r="C16338" s="2">
        <v>1693</v>
      </c>
      <c r="D16338" s="11">
        <v>43024</v>
      </c>
      <c r="E16338" s="2" t="b">
        <v>1</v>
      </c>
      <c r="F16338" s="10" t="s">
        <v>4</v>
      </c>
      <c r="G16338" s="10" t="s">
        <v>15</v>
      </c>
      <c r="H16338" s="10" t="s">
        <v>2</v>
      </c>
      <c r="I16338" s="10" t="s">
        <v>1</v>
      </c>
      <c r="J16338" s="10" t="s">
        <v>1</v>
      </c>
      <c r="K16338" s="2">
        <v>1807.45</v>
      </c>
      <c r="L16338" s="9">
        <v>778.69</v>
      </c>
      <c r="M16338" s="29">
        <v>42145</v>
      </c>
      <c r="N16338" s="2"/>
      <c r="O16338" s="2"/>
      <c r="P16338" s="2"/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</row>
    <row r="16339" spans="1:26" ht="15.75" customHeight="1" x14ac:dyDescent="0.3">
      <c r="A16339" s="12">
        <v>16810</v>
      </c>
      <c r="B16339" s="2">
        <v>11</v>
      </c>
      <c r="C16339" s="2">
        <v>2847</v>
      </c>
      <c r="D16339" s="11">
        <v>42950</v>
      </c>
      <c r="E16339" s="2" t="b">
        <v>0</v>
      </c>
      <c r="F16339" s="10" t="s">
        <v>4</v>
      </c>
      <c r="G16339" s="10" t="s">
        <v>11</v>
      </c>
      <c r="H16339" s="10" t="s">
        <v>2</v>
      </c>
      <c r="I16339" s="10" t="s">
        <v>5</v>
      </c>
      <c r="J16339" s="10" t="s">
        <v>1</v>
      </c>
      <c r="K16339" s="2">
        <v>1274.93</v>
      </c>
      <c r="L16339" s="9">
        <v>764.96</v>
      </c>
      <c r="M16339" s="29">
        <v>39298</v>
      </c>
      <c r="N16339" s="2"/>
      <c r="O16339" s="2"/>
      <c r="P16339" s="2"/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</row>
    <row r="16340" spans="1:26" ht="15.75" customHeight="1" x14ac:dyDescent="0.3">
      <c r="A16340" s="12">
        <v>16811</v>
      </c>
      <c r="B16340" s="2">
        <v>4</v>
      </c>
      <c r="C16340" s="2">
        <v>1885</v>
      </c>
      <c r="D16340" s="11">
        <v>42875</v>
      </c>
      <c r="E16340" s="2" t="b">
        <v>0</v>
      </c>
      <c r="F16340" s="10" t="s">
        <v>4</v>
      </c>
      <c r="G16340" s="10" t="s">
        <v>8</v>
      </c>
      <c r="H16340" s="10" t="s">
        <v>2</v>
      </c>
      <c r="I16340" s="10" t="s">
        <v>1</v>
      </c>
      <c r="J16340" s="10" t="s">
        <v>1</v>
      </c>
      <c r="K16340" s="2">
        <v>1483.2</v>
      </c>
      <c r="L16340" s="9">
        <v>99.59</v>
      </c>
      <c r="M16340" s="29">
        <v>42145</v>
      </c>
      <c r="N16340" s="2"/>
      <c r="O16340" s="2"/>
      <c r="P16340" s="2"/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</row>
    <row r="16341" spans="1:26" ht="15.75" customHeight="1" x14ac:dyDescent="0.3">
      <c r="A16341" s="12">
        <v>16812</v>
      </c>
      <c r="B16341" s="2">
        <v>30</v>
      </c>
      <c r="C16341" s="2">
        <v>2577</v>
      </c>
      <c r="D16341" s="11">
        <v>43006</v>
      </c>
      <c r="E16341" s="2" t="b">
        <v>1</v>
      </c>
      <c r="F16341" s="10" t="s">
        <v>4</v>
      </c>
      <c r="G16341" s="10" t="s">
        <v>8</v>
      </c>
      <c r="H16341" s="10" t="s">
        <v>2</v>
      </c>
      <c r="I16341" s="10" t="s">
        <v>5</v>
      </c>
      <c r="J16341" s="10" t="s">
        <v>1</v>
      </c>
      <c r="K16341" s="2">
        <v>748.17</v>
      </c>
      <c r="L16341" s="9">
        <v>448.9</v>
      </c>
      <c r="M16341" s="29">
        <v>36361</v>
      </c>
      <c r="N16341" s="2"/>
      <c r="O16341" s="2"/>
      <c r="P16341" s="2"/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</row>
    <row r="16342" spans="1:26" ht="15.75" customHeight="1" x14ac:dyDescent="0.3">
      <c r="A16342" s="12">
        <v>16813</v>
      </c>
      <c r="B16342" s="2">
        <v>64</v>
      </c>
      <c r="C16342" s="2">
        <v>611</v>
      </c>
      <c r="D16342" s="11">
        <v>43096</v>
      </c>
      <c r="E16342" s="2" t="b">
        <v>1</v>
      </c>
      <c r="F16342" s="10" t="s">
        <v>4</v>
      </c>
      <c r="G16342" s="10" t="s">
        <v>3</v>
      </c>
      <c r="H16342" s="10" t="s">
        <v>2</v>
      </c>
      <c r="I16342" s="10" t="s">
        <v>1</v>
      </c>
      <c r="J16342" s="10" t="s">
        <v>9</v>
      </c>
      <c r="K16342" s="2">
        <v>1469.44</v>
      </c>
      <c r="L16342" s="9">
        <v>596.54999999999995</v>
      </c>
      <c r="M16342" s="29">
        <v>41047</v>
      </c>
      <c r="N16342" s="2"/>
      <c r="O16342" s="2"/>
      <c r="P16342" s="2"/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</row>
    <row r="16343" spans="1:26" ht="15.75" customHeight="1" x14ac:dyDescent="0.3">
      <c r="A16343" s="12">
        <v>16814</v>
      </c>
      <c r="B16343" s="2">
        <v>47</v>
      </c>
      <c r="C16343" s="2">
        <v>3199</v>
      </c>
      <c r="D16343" s="11">
        <v>42818</v>
      </c>
      <c r="E16343" s="2" t="b">
        <v>0</v>
      </c>
      <c r="F16343" s="10" t="s">
        <v>4</v>
      </c>
      <c r="G16343" s="10" t="s">
        <v>3</v>
      </c>
      <c r="H16343" s="10" t="s">
        <v>7</v>
      </c>
      <c r="I16343" s="10" t="s">
        <v>13</v>
      </c>
      <c r="J16343" s="10" t="s">
        <v>0</v>
      </c>
      <c r="K16343" s="2">
        <v>1720.7</v>
      </c>
      <c r="L16343" s="9">
        <v>1531.42</v>
      </c>
      <c r="M16343" s="29">
        <v>41064</v>
      </c>
      <c r="N16343" s="2"/>
      <c r="O16343" s="2"/>
      <c r="P16343" s="2"/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</row>
    <row r="16344" spans="1:26" ht="15.75" customHeight="1" x14ac:dyDescent="0.3">
      <c r="A16344" s="12">
        <v>16815</v>
      </c>
      <c r="B16344" s="2">
        <v>79</v>
      </c>
      <c r="C16344" s="2">
        <v>2516</v>
      </c>
      <c r="D16344" s="11">
        <v>43016</v>
      </c>
      <c r="E16344" s="2" t="b">
        <v>1</v>
      </c>
      <c r="F16344" s="10" t="s">
        <v>4</v>
      </c>
      <c r="G16344" s="10" t="s">
        <v>10</v>
      </c>
      <c r="H16344" s="10" t="s">
        <v>2</v>
      </c>
      <c r="I16344" s="10" t="s">
        <v>1</v>
      </c>
      <c r="J16344" s="10" t="s">
        <v>1</v>
      </c>
      <c r="K16344" s="2">
        <v>1555.58</v>
      </c>
      <c r="L16344" s="9">
        <v>818.01</v>
      </c>
      <c r="M16344" s="29">
        <v>37873</v>
      </c>
      <c r="N16344" s="2"/>
      <c r="O16344" s="2"/>
      <c r="P16344" s="2"/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</row>
    <row r="16345" spans="1:26" ht="15.75" customHeight="1" x14ac:dyDescent="0.3">
      <c r="A16345" s="12">
        <v>16816</v>
      </c>
      <c r="B16345" s="2">
        <v>35</v>
      </c>
      <c r="C16345" s="2">
        <v>1993</v>
      </c>
      <c r="D16345" s="11">
        <v>42890</v>
      </c>
      <c r="E16345" s="2" t="b">
        <v>1</v>
      </c>
      <c r="F16345" s="10" t="s">
        <v>4</v>
      </c>
      <c r="G16345" s="10" t="s">
        <v>11</v>
      </c>
      <c r="H16345" s="10" t="s">
        <v>2</v>
      </c>
      <c r="I16345" s="10" t="s">
        <v>1</v>
      </c>
      <c r="J16345" s="10" t="s">
        <v>1</v>
      </c>
      <c r="K16345" s="2">
        <v>1403.5</v>
      </c>
      <c r="L16345" s="9">
        <v>954.82</v>
      </c>
      <c r="M16345" s="29">
        <v>41245</v>
      </c>
      <c r="N16345" s="2"/>
      <c r="O16345" s="2"/>
      <c r="P16345" s="2"/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</row>
    <row r="16346" spans="1:26" ht="15.75" customHeight="1" x14ac:dyDescent="0.3">
      <c r="A16346" s="12">
        <v>16817</v>
      </c>
      <c r="B16346" s="2">
        <v>31</v>
      </c>
      <c r="C16346" s="2">
        <v>673</v>
      </c>
      <c r="D16346" s="11">
        <v>42918</v>
      </c>
      <c r="E16346" s="2" t="b">
        <v>0</v>
      </c>
      <c r="F16346" s="10" t="s">
        <v>4</v>
      </c>
      <c r="G16346" s="10" t="s">
        <v>11</v>
      </c>
      <c r="H16346" s="10" t="s">
        <v>2</v>
      </c>
      <c r="I16346" s="10" t="s">
        <v>1</v>
      </c>
      <c r="J16346" s="10" t="s">
        <v>1</v>
      </c>
      <c r="K16346" s="2">
        <v>230.91</v>
      </c>
      <c r="L16346" s="9">
        <v>173.18</v>
      </c>
      <c r="M16346" s="29">
        <v>35052</v>
      </c>
      <c r="N16346" s="2"/>
      <c r="O16346" s="2"/>
      <c r="P16346" s="2"/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</row>
    <row r="16347" spans="1:26" ht="15.75" customHeight="1" x14ac:dyDescent="0.3">
      <c r="A16347" s="12">
        <v>16818</v>
      </c>
      <c r="B16347" s="2">
        <v>57</v>
      </c>
      <c r="C16347" s="2">
        <v>3374</v>
      </c>
      <c r="D16347" s="11">
        <v>43006</v>
      </c>
      <c r="E16347" s="2" t="b">
        <v>1</v>
      </c>
      <c r="F16347" s="10" t="s">
        <v>4</v>
      </c>
      <c r="G16347" s="10" t="s">
        <v>15</v>
      </c>
      <c r="H16347" s="10" t="s">
        <v>14</v>
      </c>
      <c r="I16347" s="10" t="s">
        <v>1</v>
      </c>
      <c r="J16347" s="10" t="s">
        <v>9</v>
      </c>
      <c r="K16347" s="2">
        <v>1890.39</v>
      </c>
      <c r="L16347" s="9">
        <v>260.14</v>
      </c>
      <c r="M16347" s="29">
        <v>34143</v>
      </c>
      <c r="N16347" s="2"/>
      <c r="O16347" s="2"/>
      <c r="P16347" s="2"/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</row>
    <row r="16348" spans="1:26" ht="15.75" customHeight="1" x14ac:dyDescent="0.3">
      <c r="A16348" s="12">
        <v>16819</v>
      </c>
      <c r="B16348" s="2">
        <v>99</v>
      </c>
      <c r="C16348" s="2">
        <v>2783</v>
      </c>
      <c r="D16348" s="11">
        <v>43026</v>
      </c>
      <c r="E16348" s="2" t="b">
        <v>0</v>
      </c>
      <c r="F16348" s="10" t="s">
        <v>4</v>
      </c>
      <c r="G16348" s="10" t="s">
        <v>6</v>
      </c>
      <c r="H16348" s="10" t="s">
        <v>2</v>
      </c>
      <c r="I16348" s="10" t="s">
        <v>1</v>
      </c>
      <c r="J16348" s="10" t="s">
        <v>1</v>
      </c>
      <c r="K16348" s="2">
        <v>1227.3399999999999</v>
      </c>
      <c r="L16348" s="9">
        <v>770.89</v>
      </c>
      <c r="M16348" s="29">
        <v>34556</v>
      </c>
      <c r="N16348" s="2"/>
      <c r="O16348" s="2"/>
      <c r="P16348" s="2"/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</row>
    <row r="16349" spans="1:26" ht="15.75" customHeight="1" x14ac:dyDescent="0.3">
      <c r="A16349" s="12">
        <v>16820</v>
      </c>
      <c r="B16349" s="2">
        <v>100</v>
      </c>
      <c r="C16349" s="2">
        <v>996</v>
      </c>
      <c r="D16349" s="11">
        <v>42753</v>
      </c>
      <c r="E16349" s="2" t="b">
        <v>0</v>
      </c>
      <c r="F16349" s="10" t="s">
        <v>4</v>
      </c>
      <c r="G16349" s="10" t="s">
        <v>10</v>
      </c>
      <c r="H16349" s="10" t="s">
        <v>7</v>
      </c>
      <c r="I16349" s="10" t="s">
        <v>1</v>
      </c>
      <c r="J16349" s="10" t="s">
        <v>1</v>
      </c>
      <c r="K16349" s="2">
        <v>1036.5899999999999</v>
      </c>
      <c r="L16349" s="9">
        <v>206.35</v>
      </c>
      <c r="M16349" s="29">
        <v>38193</v>
      </c>
      <c r="N16349" s="2"/>
      <c r="O16349" s="2"/>
      <c r="P16349" s="2"/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</row>
    <row r="16350" spans="1:26" ht="15.75" customHeight="1" x14ac:dyDescent="0.3">
      <c r="A16350" s="12">
        <v>16821</v>
      </c>
      <c r="B16350" s="2">
        <v>74</v>
      </c>
      <c r="C16350" s="2">
        <v>1933</v>
      </c>
      <c r="D16350" s="11">
        <v>42800</v>
      </c>
      <c r="E16350" s="2" t="b">
        <v>0</v>
      </c>
      <c r="F16350" s="10" t="s">
        <v>4</v>
      </c>
      <c r="G16350" s="10" t="s">
        <v>15</v>
      </c>
      <c r="H16350" s="10" t="s">
        <v>2</v>
      </c>
      <c r="I16350" s="10" t="s">
        <v>1</v>
      </c>
      <c r="J16350" s="10" t="s">
        <v>1</v>
      </c>
      <c r="K16350" s="2">
        <v>1228.07</v>
      </c>
      <c r="L16350" s="9">
        <v>400.91</v>
      </c>
      <c r="M16350" s="29">
        <v>36668</v>
      </c>
      <c r="N16350" s="2"/>
      <c r="O16350" s="2"/>
      <c r="P16350" s="2"/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</row>
    <row r="16351" spans="1:26" ht="15.75" customHeight="1" x14ac:dyDescent="0.3">
      <c r="A16351" s="12">
        <v>16822</v>
      </c>
      <c r="B16351" s="2">
        <v>29</v>
      </c>
      <c r="C16351" s="2">
        <v>815</v>
      </c>
      <c r="D16351" s="11">
        <v>42746</v>
      </c>
      <c r="E16351" s="2" t="b">
        <v>1</v>
      </c>
      <c r="F16351" s="10" t="s">
        <v>4</v>
      </c>
      <c r="G16351" s="10" t="s">
        <v>10</v>
      </c>
      <c r="H16351" s="10" t="s">
        <v>7</v>
      </c>
      <c r="I16351" s="10" t="s">
        <v>1</v>
      </c>
      <c r="J16351" s="10" t="s">
        <v>1</v>
      </c>
      <c r="K16351" s="2">
        <v>543.39</v>
      </c>
      <c r="L16351" s="9">
        <v>407.54</v>
      </c>
      <c r="M16351" s="29">
        <v>33888</v>
      </c>
      <c r="N16351" s="2"/>
      <c r="O16351" s="2"/>
      <c r="P16351" s="2"/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</row>
    <row r="16352" spans="1:26" ht="15.75" customHeight="1" x14ac:dyDescent="0.3">
      <c r="A16352" s="12">
        <v>16823</v>
      </c>
      <c r="B16352" s="2">
        <v>61</v>
      </c>
      <c r="C16352" s="2">
        <v>2013</v>
      </c>
      <c r="D16352" s="11">
        <v>42813</v>
      </c>
      <c r="E16352" s="2" t="b">
        <v>0</v>
      </c>
      <c r="F16352" s="10" t="s">
        <v>4</v>
      </c>
      <c r="G16352" s="10" t="s">
        <v>6</v>
      </c>
      <c r="H16352" s="10" t="s">
        <v>2</v>
      </c>
      <c r="I16352" s="10" t="s">
        <v>13</v>
      </c>
      <c r="J16352" s="10" t="s">
        <v>1</v>
      </c>
      <c r="K16352" s="2">
        <v>71.16</v>
      </c>
      <c r="L16352" s="9">
        <v>56.93</v>
      </c>
      <c r="M16352" s="29">
        <v>42145</v>
      </c>
      <c r="N16352" s="2"/>
      <c r="O16352" s="2"/>
      <c r="P16352" s="2"/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</row>
    <row r="16353" spans="1:26" ht="15.75" customHeight="1" x14ac:dyDescent="0.3">
      <c r="A16353" s="12">
        <v>16824</v>
      </c>
      <c r="B16353" s="2">
        <v>67</v>
      </c>
      <c r="C16353" s="2">
        <v>2144</v>
      </c>
      <c r="D16353" s="11">
        <v>42864</v>
      </c>
      <c r="E16353" s="2" t="b">
        <v>1</v>
      </c>
      <c r="F16353" s="10" t="s">
        <v>4</v>
      </c>
      <c r="G16353" s="10" t="s">
        <v>10</v>
      </c>
      <c r="H16353" s="10" t="s">
        <v>7</v>
      </c>
      <c r="I16353" s="10" t="s">
        <v>1</v>
      </c>
      <c r="J16353" s="10" t="s">
        <v>1</v>
      </c>
      <c r="K16353" s="2">
        <v>544.04999999999995</v>
      </c>
      <c r="L16353" s="9">
        <v>376.84</v>
      </c>
      <c r="M16353" s="29">
        <v>34996</v>
      </c>
      <c r="N16353" s="2"/>
      <c r="O16353" s="2"/>
      <c r="P16353" s="2"/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</row>
    <row r="16354" spans="1:26" ht="15.75" customHeight="1" x14ac:dyDescent="0.3">
      <c r="A16354" s="12">
        <v>16825</v>
      </c>
      <c r="B16354" s="2">
        <v>9</v>
      </c>
      <c r="C16354" s="2">
        <v>2811</v>
      </c>
      <c r="D16354" s="11">
        <v>42858</v>
      </c>
      <c r="E16354" s="2" t="b">
        <v>1</v>
      </c>
      <c r="F16354" s="10" t="s">
        <v>4</v>
      </c>
      <c r="G16354" s="10" t="s">
        <v>6</v>
      </c>
      <c r="H16354" s="10" t="s">
        <v>7</v>
      </c>
      <c r="I16354" s="10" t="s">
        <v>1</v>
      </c>
      <c r="J16354" s="10" t="s">
        <v>1</v>
      </c>
      <c r="K16354" s="2">
        <v>742.54</v>
      </c>
      <c r="L16354" s="9">
        <v>667.4</v>
      </c>
      <c r="M16354" s="29">
        <v>33549</v>
      </c>
      <c r="N16354" s="2"/>
      <c r="O16354" s="2"/>
      <c r="P16354" s="2"/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</row>
    <row r="16355" spans="1:26" ht="15.75" customHeight="1" x14ac:dyDescent="0.3">
      <c r="A16355" s="12">
        <v>16826</v>
      </c>
      <c r="B16355" s="2">
        <v>39</v>
      </c>
      <c r="C16355" s="2">
        <v>2754</v>
      </c>
      <c r="D16355" s="11">
        <v>42913</v>
      </c>
      <c r="E16355" s="2" t="b">
        <v>0</v>
      </c>
      <c r="F16355" s="10" t="s">
        <v>4</v>
      </c>
      <c r="G16355" s="10" t="s">
        <v>11</v>
      </c>
      <c r="H16355" s="10" t="s">
        <v>2</v>
      </c>
      <c r="I16355" s="10" t="s">
        <v>1</v>
      </c>
      <c r="J16355" s="10" t="s">
        <v>9</v>
      </c>
      <c r="K16355" s="2">
        <v>1812.75</v>
      </c>
      <c r="L16355" s="9">
        <v>582.48</v>
      </c>
      <c r="M16355" s="29">
        <v>40336</v>
      </c>
      <c r="N16355" s="2"/>
      <c r="O16355" s="2"/>
      <c r="P16355" s="2"/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</row>
    <row r="16356" spans="1:26" ht="15.75" customHeight="1" x14ac:dyDescent="0.3">
      <c r="A16356" s="12">
        <v>16827</v>
      </c>
      <c r="B16356" s="2">
        <v>9</v>
      </c>
      <c r="C16356" s="2">
        <v>2801</v>
      </c>
      <c r="D16356" s="11">
        <v>42996</v>
      </c>
      <c r="E16356" s="2" t="b">
        <v>0</v>
      </c>
      <c r="F16356" s="10" t="s">
        <v>4</v>
      </c>
      <c r="G16356" s="10" t="s">
        <v>6</v>
      </c>
      <c r="H16356" s="10" t="s">
        <v>7</v>
      </c>
      <c r="I16356" s="10" t="s">
        <v>1</v>
      </c>
      <c r="J16356" s="10" t="s">
        <v>1</v>
      </c>
      <c r="K16356" s="2">
        <v>742.54</v>
      </c>
      <c r="L16356" s="9">
        <v>667.4</v>
      </c>
      <c r="M16356" s="29">
        <v>33549</v>
      </c>
      <c r="N16356" s="2"/>
      <c r="O16356" s="2"/>
      <c r="P16356" s="2"/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</row>
    <row r="16357" spans="1:26" ht="15.75" customHeight="1" x14ac:dyDescent="0.3">
      <c r="A16357" s="12">
        <v>16828</v>
      </c>
      <c r="B16357" s="2">
        <v>61</v>
      </c>
      <c r="C16357" s="2">
        <v>2796</v>
      </c>
      <c r="D16357" s="11">
        <v>43091</v>
      </c>
      <c r="E16357" s="2" t="b">
        <v>1</v>
      </c>
      <c r="F16357" s="10" t="s">
        <v>4</v>
      </c>
      <c r="G16357" s="10" t="s">
        <v>6</v>
      </c>
      <c r="H16357" s="10" t="s">
        <v>2</v>
      </c>
      <c r="I16357" s="10" t="s">
        <v>13</v>
      </c>
      <c r="J16357" s="10" t="s">
        <v>1</v>
      </c>
      <c r="K16357" s="2">
        <v>71.16</v>
      </c>
      <c r="L16357" s="9">
        <v>56.93</v>
      </c>
      <c r="M16357" s="29">
        <v>42172</v>
      </c>
      <c r="N16357" s="2"/>
      <c r="O16357" s="2"/>
      <c r="P16357" s="2"/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</row>
    <row r="16358" spans="1:26" ht="15.75" customHeight="1" x14ac:dyDescent="0.3">
      <c r="A16358" s="12">
        <v>16829</v>
      </c>
      <c r="B16358" s="2">
        <v>58</v>
      </c>
      <c r="C16358" s="2">
        <v>582</v>
      </c>
      <c r="D16358" s="11">
        <v>42950</v>
      </c>
      <c r="E16358" s="2" t="b">
        <v>0</v>
      </c>
      <c r="F16358" s="10" t="s">
        <v>4</v>
      </c>
      <c r="G16358" s="10" t="s">
        <v>6</v>
      </c>
      <c r="H16358" s="10" t="s">
        <v>2</v>
      </c>
      <c r="I16358" s="10" t="s">
        <v>1</v>
      </c>
      <c r="J16358" s="10" t="s">
        <v>1</v>
      </c>
      <c r="K16358" s="2">
        <v>912.52</v>
      </c>
      <c r="L16358" s="9">
        <v>141.4</v>
      </c>
      <c r="M16358" s="29">
        <v>42295</v>
      </c>
      <c r="N16358" s="2"/>
      <c r="O16358" s="2"/>
      <c r="P16358" s="2"/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</row>
    <row r="16359" spans="1:26" ht="15.75" customHeight="1" x14ac:dyDescent="0.3">
      <c r="A16359" s="12">
        <v>16830</v>
      </c>
      <c r="B16359" s="2">
        <v>17</v>
      </c>
      <c r="C16359" s="2">
        <v>2422</v>
      </c>
      <c r="D16359" s="11">
        <v>42979</v>
      </c>
      <c r="E16359" s="2" t="b">
        <v>1</v>
      </c>
      <c r="F16359" s="10" t="s">
        <v>4</v>
      </c>
      <c r="G16359" s="10" t="s">
        <v>15</v>
      </c>
      <c r="H16359" s="10" t="s">
        <v>14</v>
      </c>
      <c r="I16359" s="10" t="s">
        <v>1</v>
      </c>
      <c r="J16359" s="10" t="s">
        <v>9</v>
      </c>
      <c r="K16359" s="2">
        <v>1362.99</v>
      </c>
      <c r="L16359" s="9">
        <v>57.74</v>
      </c>
      <c r="M16359" s="29">
        <v>34079</v>
      </c>
      <c r="N16359" s="2"/>
      <c r="O16359" s="2"/>
      <c r="P16359" s="2"/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</row>
    <row r="16360" spans="1:26" ht="15.75" customHeight="1" x14ac:dyDescent="0.3">
      <c r="A16360" s="12">
        <v>16831</v>
      </c>
      <c r="B16360" s="2">
        <v>78</v>
      </c>
      <c r="C16360" s="2">
        <v>2155</v>
      </c>
      <c r="D16360" s="11">
        <v>42903</v>
      </c>
      <c r="E16360" s="2" t="b">
        <v>0</v>
      </c>
      <c r="F16360" s="10" t="s">
        <v>4</v>
      </c>
      <c r="G16360" s="10" t="s">
        <v>11</v>
      </c>
      <c r="H16360" s="10" t="s">
        <v>2</v>
      </c>
      <c r="I16360" s="10" t="s">
        <v>1</v>
      </c>
      <c r="J16360" s="10" t="s">
        <v>9</v>
      </c>
      <c r="K16360" s="2">
        <v>1765.3</v>
      </c>
      <c r="L16360" s="9">
        <v>709.48</v>
      </c>
      <c r="M16360" s="29">
        <v>38193</v>
      </c>
      <c r="N16360" s="2"/>
      <c r="O16360" s="2"/>
      <c r="P16360" s="2"/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</row>
    <row r="16361" spans="1:26" ht="15.75" customHeight="1" x14ac:dyDescent="0.3">
      <c r="A16361" s="12">
        <v>16832</v>
      </c>
      <c r="B16361" s="2">
        <v>18</v>
      </c>
      <c r="C16361" s="2">
        <v>2279</v>
      </c>
      <c r="D16361" s="11">
        <v>43018</v>
      </c>
      <c r="E16361" s="2" t="b">
        <v>1</v>
      </c>
      <c r="F16361" s="10" t="s">
        <v>4</v>
      </c>
      <c r="G16361" s="10" t="s">
        <v>8</v>
      </c>
      <c r="H16361" s="10" t="s">
        <v>2</v>
      </c>
      <c r="I16361" s="10" t="s">
        <v>1</v>
      </c>
      <c r="J16361" s="10" t="s">
        <v>1</v>
      </c>
      <c r="K16361" s="2">
        <v>575.27</v>
      </c>
      <c r="L16361" s="9">
        <v>431.45</v>
      </c>
      <c r="M16361" s="29">
        <v>41345</v>
      </c>
      <c r="N16361" s="2"/>
      <c r="O16361" s="2"/>
      <c r="P16361" s="2"/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</row>
    <row r="16362" spans="1:26" ht="15.75" customHeight="1" x14ac:dyDescent="0.3">
      <c r="A16362" s="12">
        <v>16833</v>
      </c>
      <c r="B16362" s="2">
        <v>50</v>
      </c>
      <c r="C16362" s="2">
        <v>1669</v>
      </c>
      <c r="D16362" s="11">
        <v>42985</v>
      </c>
      <c r="E16362" s="2" t="b">
        <v>1</v>
      </c>
      <c r="F16362" s="10" t="s">
        <v>4</v>
      </c>
      <c r="G16362" s="10" t="s">
        <v>11</v>
      </c>
      <c r="H16362" s="10" t="s">
        <v>2</v>
      </c>
      <c r="I16362" s="10" t="s">
        <v>1</v>
      </c>
      <c r="J16362" s="10" t="s">
        <v>1</v>
      </c>
      <c r="K16362" s="2">
        <v>642.70000000000005</v>
      </c>
      <c r="L16362" s="9">
        <v>211.37</v>
      </c>
      <c r="M16362" s="29">
        <v>35052</v>
      </c>
      <c r="N16362" s="2"/>
      <c r="O16362" s="2"/>
      <c r="P16362" s="2"/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</row>
    <row r="16363" spans="1:26" ht="15.75" customHeight="1" x14ac:dyDescent="0.3">
      <c r="A16363" s="12">
        <v>16834</v>
      </c>
      <c r="B16363" s="2">
        <v>7</v>
      </c>
      <c r="C16363" s="2">
        <v>273</v>
      </c>
      <c r="D16363" s="11">
        <v>42930</v>
      </c>
      <c r="E16363" s="2" t="b">
        <v>1</v>
      </c>
      <c r="F16363" s="10" t="s">
        <v>4</v>
      </c>
      <c r="G16363" s="10" t="s">
        <v>3</v>
      </c>
      <c r="H16363" s="10" t="s">
        <v>7</v>
      </c>
      <c r="I16363" s="10" t="s">
        <v>13</v>
      </c>
      <c r="J16363" s="10" t="s">
        <v>1</v>
      </c>
      <c r="K16363" s="2">
        <v>980.37</v>
      </c>
      <c r="L16363" s="9">
        <v>234.43</v>
      </c>
      <c r="M16363" s="29">
        <v>38258</v>
      </c>
      <c r="N16363" s="2"/>
      <c r="O16363" s="2"/>
      <c r="P16363" s="2"/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</row>
    <row r="16364" spans="1:26" ht="15.75" customHeight="1" x14ac:dyDescent="0.3">
      <c r="A16364" s="12">
        <v>16835</v>
      </c>
      <c r="B16364" s="2">
        <v>12</v>
      </c>
      <c r="C16364" s="2">
        <v>1676</v>
      </c>
      <c r="D16364" s="11">
        <v>42785</v>
      </c>
      <c r="E16364" s="2" t="b">
        <v>0</v>
      </c>
      <c r="F16364" s="10" t="s">
        <v>4</v>
      </c>
      <c r="G16364" s="10" t="s">
        <v>15</v>
      </c>
      <c r="H16364" s="10" t="s">
        <v>2</v>
      </c>
      <c r="I16364" s="10" t="s">
        <v>1</v>
      </c>
      <c r="J16364" s="10" t="s">
        <v>1</v>
      </c>
      <c r="K16364" s="2">
        <v>1231.1500000000001</v>
      </c>
      <c r="L16364" s="9">
        <v>161.6</v>
      </c>
      <c r="M16364" s="29">
        <v>34170</v>
      </c>
      <c r="N16364" s="2"/>
      <c r="O16364" s="2"/>
      <c r="P16364" s="2"/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</row>
    <row r="16365" spans="1:26" ht="15.75" customHeight="1" x14ac:dyDescent="0.3">
      <c r="A16365" s="12">
        <v>16836</v>
      </c>
      <c r="B16365" s="2">
        <v>77</v>
      </c>
      <c r="C16365" s="2">
        <v>968</v>
      </c>
      <c r="D16365" s="11">
        <v>42967</v>
      </c>
      <c r="E16365" s="2" t="b">
        <v>0</v>
      </c>
      <c r="F16365" s="10" t="s">
        <v>4</v>
      </c>
      <c r="G16365" s="10" t="s">
        <v>15</v>
      </c>
      <c r="H16365" s="10" t="s">
        <v>2</v>
      </c>
      <c r="I16365" s="10" t="s">
        <v>1</v>
      </c>
      <c r="J16365" s="10" t="s">
        <v>1</v>
      </c>
      <c r="K16365" s="2">
        <v>1769.64</v>
      </c>
      <c r="L16365" s="9">
        <v>108.76</v>
      </c>
      <c r="M16365" s="29">
        <v>37220</v>
      </c>
      <c r="N16365" s="2"/>
      <c r="O16365" s="2"/>
      <c r="P16365" s="2"/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</row>
    <row r="16366" spans="1:26" ht="15.75" customHeight="1" x14ac:dyDescent="0.3">
      <c r="A16366" s="12">
        <v>16837</v>
      </c>
      <c r="B16366" s="2">
        <v>64</v>
      </c>
      <c r="C16366" s="2">
        <v>2820</v>
      </c>
      <c r="D16366" s="11">
        <v>43041</v>
      </c>
      <c r="E16366" s="2" t="b">
        <v>1</v>
      </c>
      <c r="F16366" s="10" t="s">
        <v>4</v>
      </c>
      <c r="G16366" s="10" t="s">
        <v>3</v>
      </c>
      <c r="H16366" s="10" t="s">
        <v>2</v>
      </c>
      <c r="I16366" s="10" t="s">
        <v>1</v>
      </c>
      <c r="J16366" s="10" t="s">
        <v>9</v>
      </c>
      <c r="K16366" s="2">
        <v>1469.44</v>
      </c>
      <c r="L16366" s="9">
        <v>596.54999999999995</v>
      </c>
      <c r="M16366" s="29">
        <v>41047</v>
      </c>
      <c r="N16366" s="2"/>
      <c r="O16366" s="2"/>
      <c r="P16366" s="2"/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</row>
    <row r="16367" spans="1:26" ht="15.75" customHeight="1" x14ac:dyDescent="0.3">
      <c r="A16367" s="12">
        <v>16838</v>
      </c>
      <c r="B16367" s="2">
        <v>42</v>
      </c>
      <c r="C16367" s="2">
        <v>2317</v>
      </c>
      <c r="D16367" s="11">
        <v>43046</v>
      </c>
      <c r="E16367" s="2" t="b">
        <v>0</v>
      </c>
      <c r="F16367" s="10" t="s">
        <v>4</v>
      </c>
      <c r="G16367" s="10" t="s">
        <v>6</v>
      </c>
      <c r="H16367" s="10" t="s">
        <v>7</v>
      </c>
      <c r="I16367" s="10" t="s">
        <v>1</v>
      </c>
      <c r="J16367" s="10" t="s">
        <v>0</v>
      </c>
      <c r="K16367" s="2">
        <v>1810</v>
      </c>
      <c r="L16367" s="9">
        <v>1610.9</v>
      </c>
      <c r="M16367" s="29">
        <v>40672</v>
      </c>
      <c r="N16367" s="2"/>
      <c r="O16367" s="2"/>
      <c r="P16367" s="2"/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</row>
    <row r="16368" spans="1:26" ht="15.75" customHeight="1" x14ac:dyDescent="0.3">
      <c r="A16368" s="12">
        <v>16839</v>
      </c>
      <c r="B16368" s="2">
        <v>18</v>
      </c>
      <c r="C16368" s="2">
        <v>1967</v>
      </c>
      <c r="D16368" s="11">
        <v>43077</v>
      </c>
      <c r="E16368" s="2" t="b">
        <v>0</v>
      </c>
      <c r="F16368" s="10" t="s">
        <v>4</v>
      </c>
      <c r="G16368" s="10" t="s">
        <v>8</v>
      </c>
      <c r="H16368" s="10" t="s">
        <v>2</v>
      </c>
      <c r="I16368" s="10" t="s">
        <v>1</v>
      </c>
      <c r="J16368" s="10" t="s">
        <v>1</v>
      </c>
      <c r="K16368" s="2">
        <v>575.27</v>
      </c>
      <c r="L16368" s="9">
        <v>431.45</v>
      </c>
      <c r="M16368" s="29">
        <v>42404</v>
      </c>
      <c r="N16368" s="2"/>
      <c r="O16368" s="2"/>
      <c r="P16368" s="2"/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</row>
    <row r="16369" spans="1:26" ht="15.75" customHeight="1" x14ac:dyDescent="0.3">
      <c r="A16369" s="12">
        <v>16840</v>
      </c>
      <c r="B16369" s="2">
        <v>55</v>
      </c>
      <c r="C16369" s="2">
        <v>2917</v>
      </c>
      <c r="D16369" s="11">
        <v>42868</v>
      </c>
      <c r="E16369" s="2" t="b">
        <v>0</v>
      </c>
      <c r="F16369" s="10" t="s">
        <v>4</v>
      </c>
      <c r="G16369" s="10" t="s">
        <v>3</v>
      </c>
      <c r="H16369" s="10" t="s">
        <v>7</v>
      </c>
      <c r="I16369" s="10" t="s">
        <v>1</v>
      </c>
      <c r="J16369" s="10" t="s">
        <v>9</v>
      </c>
      <c r="K16369" s="2">
        <v>1894.19</v>
      </c>
      <c r="L16369" s="9">
        <v>598.76</v>
      </c>
      <c r="M16369" s="29">
        <v>37823</v>
      </c>
      <c r="N16369" s="2"/>
      <c r="O16369" s="2"/>
      <c r="P16369" s="2"/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</row>
    <row r="16370" spans="1:26" ht="15.75" customHeight="1" x14ac:dyDescent="0.3">
      <c r="A16370" s="12">
        <v>16841</v>
      </c>
      <c r="B16370" s="2">
        <v>71</v>
      </c>
      <c r="C16370" s="2">
        <v>239</v>
      </c>
      <c r="D16370" s="11">
        <v>42824</v>
      </c>
      <c r="E16370" s="2" t="b">
        <v>0</v>
      </c>
      <c r="F16370" s="10" t="s">
        <v>4</v>
      </c>
      <c r="G16370" s="10" t="s">
        <v>8</v>
      </c>
      <c r="H16370" s="10" t="s">
        <v>2</v>
      </c>
      <c r="I16370" s="10" t="s">
        <v>5</v>
      </c>
      <c r="J16370" s="10" t="s">
        <v>9</v>
      </c>
      <c r="K16370" s="2">
        <v>1842.92</v>
      </c>
      <c r="L16370" s="9">
        <v>1105.75</v>
      </c>
      <c r="M16370" s="29">
        <v>34996</v>
      </c>
      <c r="N16370" s="2"/>
      <c r="O16370" s="2"/>
      <c r="P16370" s="2"/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</row>
    <row r="16371" spans="1:26" ht="15.75" customHeight="1" x14ac:dyDescent="0.3">
      <c r="A16371" s="12">
        <v>16842</v>
      </c>
      <c r="B16371" s="2">
        <v>50</v>
      </c>
      <c r="C16371" s="2">
        <v>2709</v>
      </c>
      <c r="D16371" s="11">
        <v>43032</v>
      </c>
      <c r="E16371" s="2" t="b">
        <v>0</v>
      </c>
      <c r="F16371" s="10" t="s">
        <v>4</v>
      </c>
      <c r="G16371" s="10" t="s">
        <v>11</v>
      </c>
      <c r="H16371" s="10" t="s">
        <v>2</v>
      </c>
      <c r="I16371" s="10" t="s">
        <v>1</v>
      </c>
      <c r="J16371" s="10" t="s">
        <v>1</v>
      </c>
      <c r="K16371" s="2">
        <v>642.70000000000005</v>
      </c>
      <c r="L16371" s="9">
        <v>211.37</v>
      </c>
      <c r="M16371" s="29">
        <v>37337</v>
      </c>
      <c r="N16371" s="2"/>
      <c r="O16371" s="2"/>
      <c r="P16371" s="2"/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</row>
    <row r="16372" spans="1:26" ht="15.75" customHeight="1" x14ac:dyDescent="0.3">
      <c r="A16372" s="12">
        <v>16843</v>
      </c>
      <c r="B16372" s="2">
        <v>25</v>
      </c>
      <c r="C16372" s="2">
        <v>132</v>
      </c>
      <c r="D16372" s="11">
        <v>42805</v>
      </c>
      <c r="E16372" s="2" t="b">
        <v>1</v>
      </c>
      <c r="F16372" s="10" t="s">
        <v>4</v>
      </c>
      <c r="G16372" s="10" t="s">
        <v>11</v>
      </c>
      <c r="H16372" s="10" t="s">
        <v>7</v>
      </c>
      <c r="I16372" s="10" t="s">
        <v>1</v>
      </c>
      <c r="J16372" s="10" t="s">
        <v>1</v>
      </c>
      <c r="K16372" s="2">
        <v>1538.99</v>
      </c>
      <c r="L16372" s="9">
        <v>829.65</v>
      </c>
      <c r="M16372" s="29">
        <v>37337</v>
      </c>
      <c r="N16372" s="2"/>
      <c r="O16372" s="2"/>
      <c r="P16372" s="2"/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</row>
    <row r="16373" spans="1:26" ht="15.75" customHeight="1" x14ac:dyDescent="0.3">
      <c r="A16373" s="12">
        <v>16844</v>
      </c>
      <c r="B16373" s="2">
        <v>25</v>
      </c>
      <c r="C16373" s="2">
        <v>1069</v>
      </c>
      <c r="D16373" s="11">
        <v>42881</v>
      </c>
      <c r="E16373" s="2" t="b">
        <v>0</v>
      </c>
      <c r="F16373" s="10" t="s">
        <v>4</v>
      </c>
      <c r="G16373" s="10" t="s">
        <v>11</v>
      </c>
      <c r="H16373" s="10" t="s">
        <v>7</v>
      </c>
      <c r="I16373" s="10" t="s">
        <v>1</v>
      </c>
      <c r="J16373" s="10" t="s">
        <v>1</v>
      </c>
      <c r="K16373" s="2">
        <v>1538.99</v>
      </c>
      <c r="L16373" s="9">
        <v>829.65</v>
      </c>
      <c r="M16373" s="29">
        <v>42404</v>
      </c>
      <c r="N16373" s="2"/>
      <c r="O16373" s="2"/>
      <c r="P16373" s="2"/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</row>
    <row r="16374" spans="1:26" ht="15.75" customHeight="1" x14ac:dyDescent="0.3">
      <c r="A16374" s="12">
        <v>16845</v>
      </c>
      <c r="B16374" s="2">
        <v>3</v>
      </c>
      <c r="C16374" s="2">
        <v>173</v>
      </c>
      <c r="D16374" s="11">
        <v>42769</v>
      </c>
      <c r="E16374" s="2" t="b">
        <v>0</v>
      </c>
      <c r="F16374" s="10" t="s">
        <v>4</v>
      </c>
      <c r="G16374" s="10" t="s">
        <v>3</v>
      </c>
      <c r="H16374" s="10" t="s">
        <v>2</v>
      </c>
      <c r="I16374" s="10" t="s">
        <v>1</v>
      </c>
      <c r="J16374" s="10" t="s">
        <v>9</v>
      </c>
      <c r="K16374" s="2">
        <v>2091.4699999999998</v>
      </c>
      <c r="L16374" s="9">
        <v>388.92</v>
      </c>
      <c r="M16374" s="29">
        <v>37823</v>
      </c>
      <c r="N16374" s="2"/>
      <c r="O16374" s="2"/>
      <c r="P16374" s="2"/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</row>
    <row r="16375" spans="1:26" ht="15.75" customHeight="1" x14ac:dyDescent="0.3">
      <c r="A16375" s="12">
        <v>16847</v>
      </c>
      <c r="B16375" s="2">
        <v>92</v>
      </c>
      <c r="C16375" s="2">
        <v>1595</v>
      </c>
      <c r="D16375" s="11">
        <v>42808</v>
      </c>
      <c r="E16375" s="2" t="b">
        <v>0</v>
      </c>
      <c r="F16375" s="10" t="s">
        <v>4</v>
      </c>
      <c r="G16375" s="10" t="s">
        <v>15</v>
      </c>
      <c r="H16375" s="10" t="s">
        <v>14</v>
      </c>
      <c r="I16375" s="10" t="s">
        <v>1</v>
      </c>
      <c r="J16375" s="10" t="s">
        <v>9</v>
      </c>
      <c r="K16375" s="2">
        <v>1890.39</v>
      </c>
      <c r="L16375" s="9">
        <v>260.14</v>
      </c>
      <c r="M16375" s="29">
        <v>33259</v>
      </c>
      <c r="N16375" s="2"/>
      <c r="O16375" s="2"/>
      <c r="P16375" s="2"/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</row>
    <row r="16376" spans="1:26" ht="15.75" customHeight="1" x14ac:dyDescent="0.3">
      <c r="A16376" s="12">
        <v>16848</v>
      </c>
      <c r="B16376" s="2">
        <v>7</v>
      </c>
      <c r="C16376" s="2">
        <v>2881</v>
      </c>
      <c r="D16376" s="11">
        <v>42948</v>
      </c>
      <c r="E16376" s="2" t="b">
        <v>1</v>
      </c>
      <c r="F16376" s="10" t="s">
        <v>4</v>
      </c>
      <c r="G16376" s="10" t="s">
        <v>3</v>
      </c>
      <c r="H16376" s="10" t="s">
        <v>7</v>
      </c>
      <c r="I16376" s="10" t="s">
        <v>13</v>
      </c>
      <c r="J16376" s="10" t="s">
        <v>1</v>
      </c>
      <c r="K16376" s="2">
        <v>980.37</v>
      </c>
      <c r="L16376" s="9">
        <v>234.43</v>
      </c>
      <c r="M16376" s="29">
        <v>41701</v>
      </c>
      <c r="N16376" s="2"/>
      <c r="O16376" s="2"/>
      <c r="P16376" s="2"/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</row>
    <row r="16377" spans="1:26" ht="15.75" customHeight="1" x14ac:dyDescent="0.3">
      <c r="A16377" s="12">
        <v>16849</v>
      </c>
      <c r="B16377" s="2">
        <v>3</v>
      </c>
      <c r="C16377" s="2">
        <v>2665</v>
      </c>
      <c r="D16377" s="11">
        <v>43069</v>
      </c>
      <c r="E16377" s="2" t="b">
        <v>0</v>
      </c>
      <c r="F16377" s="10" t="s">
        <v>4</v>
      </c>
      <c r="G16377" s="10" t="s">
        <v>3</v>
      </c>
      <c r="H16377" s="10" t="s">
        <v>2</v>
      </c>
      <c r="I16377" s="10" t="s">
        <v>1</v>
      </c>
      <c r="J16377" s="10" t="s">
        <v>9</v>
      </c>
      <c r="K16377" s="2">
        <v>2091.4699999999998</v>
      </c>
      <c r="L16377" s="9">
        <v>388.92</v>
      </c>
      <c r="M16377" s="29">
        <v>41047</v>
      </c>
      <c r="N16377" s="2"/>
      <c r="O16377" s="2"/>
      <c r="P16377" s="2"/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</row>
    <row r="16378" spans="1:26" ht="15.75" customHeight="1" x14ac:dyDescent="0.3">
      <c r="A16378" s="12">
        <v>16850</v>
      </c>
      <c r="B16378" s="2">
        <v>65</v>
      </c>
      <c r="C16378" s="2">
        <v>1997</v>
      </c>
      <c r="D16378" s="11">
        <v>43038</v>
      </c>
      <c r="E16378" s="2" t="b">
        <v>0</v>
      </c>
      <c r="F16378" s="10" t="s">
        <v>4</v>
      </c>
      <c r="G16378" s="10" t="s">
        <v>15</v>
      </c>
      <c r="H16378" s="10" t="s">
        <v>2</v>
      </c>
      <c r="I16378" s="10" t="s">
        <v>1</v>
      </c>
      <c r="J16378" s="10" t="s">
        <v>1</v>
      </c>
      <c r="K16378" s="2">
        <v>1807.45</v>
      </c>
      <c r="L16378" s="9">
        <v>778.69</v>
      </c>
      <c r="M16378" s="29">
        <v>42145</v>
      </c>
      <c r="N16378" s="2"/>
      <c r="O16378" s="2"/>
      <c r="P16378" s="2"/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</row>
    <row r="16379" spans="1:26" ht="15.75" customHeight="1" x14ac:dyDescent="0.3">
      <c r="A16379" s="12">
        <v>16851</v>
      </c>
      <c r="B16379" s="2">
        <v>91</v>
      </c>
      <c r="C16379" s="2">
        <v>1238</v>
      </c>
      <c r="D16379" s="11">
        <v>42781</v>
      </c>
      <c r="E16379" s="2" t="b">
        <v>1</v>
      </c>
      <c r="F16379" s="10" t="s">
        <v>4</v>
      </c>
      <c r="G16379" s="10" t="s">
        <v>8</v>
      </c>
      <c r="H16379" s="10" t="s">
        <v>2</v>
      </c>
      <c r="I16379" s="10" t="s">
        <v>1</v>
      </c>
      <c r="J16379" s="10" t="s">
        <v>1</v>
      </c>
      <c r="K16379" s="2">
        <v>100.35</v>
      </c>
      <c r="L16379" s="9">
        <v>75.260000000000005</v>
      </c>
      <c r="M16379" s="29">
        <v>37874</v>
      </c>
      <c r="N16379" s="2"/>
      <c r="O16379" s="2"/>
      <c r="P16379" s="2"/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</row>
    <row r="16380" spans="1:26" ht="15.75" customHeight="1" x14ac:dyDescent="0.3">
      <c r="A16380" s="12">
        <v>16852</v>
      </c>
      <c r="B16380" s="2">
        <v>5</v>
      </c>
      <c r="C16380" s="2">
        <v>2338</v>
      </c>
      <c r="D16380" s="11">
        <v>42738</v>
      </c>
      <c r="E16380" s="2" t="b">
        <v>1</v>
      </c>
      <c r="F16380" s="10" t="s">
        <v>4</v>
      </c>
      <c r="G16380" s="10" t="s">
        <v>3</v>
      </c>
      <c r="H16380" s="10" t="s">
        <v>16</v>
      </c>
      <c r="I16380" s="10" t="s">
        <v>13</v>
      </c>
      <c r="J16380" s="10" t="s">
        <v>1</v>
      </c>
      <c r="K16380" s="2">
        <v>574.64</v>
      </c>
      <c r="L16380" s="9">
        <v>459.71</v>
      </c>
      <c r="M16380" s="29">
        <v>40784</v>
      </c>
      <c r="N16380" s="2"/>
      <c r="O16380" s="2"/>
      <c r="P16380" s="2"/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</row>
    <row r="16381" spans="1:26" ht="15.75" customHeight="1" x14ac:dyDescent="0.3">
      <c r="A16381" s="12">
        <v>16854</v>
      </c>
      <c r="B16381" s="2">
        <v>68</v>
      </c>
      <c r="C16381" s="2">
        <v>471</v>
      </c>
      <c r="D16381" s="11">
        <v>42921</v>
      </c>
      <c r="E16381" s="2" t="b">
        <v>0</v>
      </c>
      <c r="F16381" s="10" t="s">
        <v>4</v>
      </c>
      <c r="G16381" s="10" t="s">
        <v>6</v>
      </c>
      <c r="H16381" s="10" t="s">
        <v>2</v>
      </c>
      <c r="I16381" s="10" t="s">
        <v>1</v>
      </c>
      <c r="J16381" s="10" t="s">
        <v>1</v>
      </c>
      <c r="K16381" s="2">
        <v>1636.9</v>
      </c>
      <c r="L16381" s="9">
        <v>44.71</v>
      </c>
      <c r="M16381" s="29">
        <v>40410</v>
      </c>
      <c r="N16381" s="2"/>
      <c r="O16381" s="2"/>
      <c r="P16381" s="2"/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</row>
    <row r="16382" spans="1:26" ht="15.75" customHeight="1" x14ac:dyDescent="0.3">
      <c r="A16382" s="12">
        <v>16855</v>
      </c>
      <c r="B16382" s="2">
        <v>0</v>
      </c>
      <c r="C16382" s="2">
        <v>1415</v>
      </c>
      <c r="D16382" s="11">
        <v>42806</v>
      </c>
      <c r="E16382" s="2" t="b">
        <v>0</v>
      </c>
      <c r="F16382" s="10" t="s">
        <v>4</v>
      </c>
      <c r="G16382" s="10" t="s">
        <v>8</v>
      </c>
      <c r="H16382" s="10" t="s">
        <v>2</v>
      </c>
      <c r="I16382" s="10" t="s">
        <v>1</v>
      </c>
      <c r="J16382" s="10" t="s">
        <v>1</v>
      </c>
      <c r="K16382" s="2">
        <v>441.49</v>
      </c>
      <c r="L16382" s="9">
        <v>84.99</v>
      </c>
      <c r="M16382" s="29">
        <v>41009</v>
      </c>
      <c r="N16382" s="2"/>
      <c r="O16382" s="2"/>
      <c r="P16382" s="2"/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</row>
    <row r="16383" spans="1:26" ht="15.75" customHeight="1" x14ac:dyDescent="0.3">
      <c r="A16383" s="12">
        <v>16856</v>
      </c>
      <c r="B16383" s="2">
        <v>99</v>
      </c>
      <c r="C16383" s="2">
        <v>2124</v>
      </c>
      <c r="D16383" s="11">
        <v>42871</v>
      </c>
      <c r="E16383" s="2" t="b">
        <v>0</v>
      </c>
      <c r="F16383" s="10" t="s">
        <v>4</v>
      </c>
      <c r="G16383" s="10" t="s">
        <v>3</v>
      </c>
      <c r="H16383" s="10" t="s">
        <v>7</v>
      </c>
      <c r="I16383" s="10" t="s">
        <v>13</v>
      </c>
      <c r="J16383" s="10" t="s">
        <v>0</v>
      </c>
      <c r="K16383" s="2">
        <v>1720.7</v>
      </c>
      <c r="L16383" s="9">
        <v>1531.42</v>
      </c>
      <c r="M16383" s="29">
        <v>38991</v>
      </c>
      <c r="N16383" s="2"/>
      <c r="O16383" s="2"/>
      <c r="P16383" s="2"/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</row>
    <row r="16384" spans="1:26" ht="15.75" customHeight="1" x14ac:dyDescent="0.3">
      <c r="A16384" s="12">
        <v>16857</v>
      </c>
      <c r="B16384" s="2">
        <v>50</v>
      </c>
      <c r="C16384" s="2">
        <v>1227</v>
      </c>
      <c r="D16384" s="11">
        <v>42854</v>
      </c>
      <c r="E16384" s="2" t="b">
        <v>1</v>
      </c>
      <c r="F16384" s="10" t="s">
        <v>4</v>
      </c>
      <c r="G16384" s="10" t="s">
        <v>15</v>
      </c>
      <c r="H16384" s="10" t="s">
        <v>2</v>
      </c>
      <c r="I16384" s="10" t="s">
        <v>1</v>
      </c>
      <c r="J16384" s="10" t="s">
        <v>0</v>
      </c>
      <c r="K16384" s="2">
        <v>175.89</v>
      </c>
      <c r="L16384" s="9">
        <v>131.91999999999999</v>
      </c>
      <c r="M16384" s="29">
        <v>42295</v>
      </c>
      <c r="N16384" s="2"/>
      <c r="O16384" s="2"/>
      <c r="P16384" s="2"/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</row>
    <row r="16385" spans="1:26" ht="15.75" customHeight="1" x14ac:dyDescent="0.3">
      <c r="A16385" s="12">
        <v>16858</v>
      </c>
      <c r="B16385" s="2">
        <v>34</v>
      </c>
      <c r="C16385" s="2">
        <v>3434</v>
      </c>
      <c r="D16385" s="11">
        <v>42949</v>
      </c>
      <c r="E16385" s="2" t="b">
        <v>1</v>
      </c>
      <c r="F16385" s="10" t="s">
        <v>4</v>
      </c>
      <c r="G16385" s="10" t="s">
        <v>10</v>
      </c>
      <c r="H16385" s="10" t="s">
        <v>7</v>
      </c>
      <c r="I16385" s="10" t="s">
        <v>5</v>
      </c>
      <c r="J16385" s="10" t="s">
        <v>9</v>
      </c>
      <c r="K16385" s="2">
        <v>774.53</v>
      </c>
      <c r="L16385" s="9">
        <v>464.72</v>
      </c>
      <c r="M16385" s="29">
        <v>37698</v>
      </c>
      <c r="N16385" s="2"/>
      <c r="O16385" s="2"/>
      <c r="P16385" s="2"/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</row>
    <row r="16386" spans="1:26" ht="15.75" customHeight="1" x14ac:dyDescent="0.3">
      <c r="A16386" s="12">
        <v>16859</v>
      </c>
      <c r="B16386" s="2">
        <v>0</v>
      </c>
      <c r="C16386" s="2">
        <v>698</v>
      </c>
      <c r="D16386" s="11">
        <v>42926</v>
      </c>
      <c r="E16386" s="2" t="b">
        <v>1</v>
      </c>
      <c r="F16386" s="10" t="s">
        <v>4</v>
      </c>
      <c r="G16386" s="10" t="s">
        <v>10</v>
      </c>
      <c r="H16386" s="10" t="s">
        <v>7</v>
      </c>
      <c r="I16386" s="10" t="s">
        <v>1</v>
      </c>
      <c r="J16386" s="10" t="s">
        <v>1</v>
      </c>
      <c r="K16386" s="2">
        <v>543.39</v>
      </c>
      <c r="L16386" s="9">
        <v>407.54</v>
      </c>
      <c r="M16386" s="29">
        <v>42458</v>
      </c>
      <c r="N16386" s="2"/>
      <c r="O16386" s="2"/>
      <c r="P16386" s="2"/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</row>
    <row r="16387" spans="1:26" ht="15.75" customHeight="1" x14ac:dyDescent="0.3">
      <c r="A16387" s="12">
        <v>16860</v>
      </c>
      <c r="B16387" s="2">
        <v>25</v>
      </c>
      <c r="C16387" s="2">
        <v>897</v>
      </c>
      <c r="D16387" s="11">
        <v>42780</v>
      </c>
      <c r="E16387" s="2" t="b">
        <v>1</v>
      </c>
      <c r="F16387" s="10" t="s">
        <v>4</v>
      </c>
      <c r="G16387" s="10" t="s">
        <v>11</v>
      </c>
      <c r="H16387" s="10" t="s">
        <v>7</v>
      </c>
      <c r="I16387" s="10" t="s">
        <v>1</v>
      </c>
      <c r="J16387" s="10" t="s">
        <v>1</v>
      </c>
      <c r="K16387" s="2">
        <v>1538.99</v>
      </c>
      <c r="L16387" s="9">
        <v>829.65</v>
      </c>
      <c r="M16387" s="29">
        <v>42404</v>
      </c>
      <c r="N16387" s="2"/>
      <c r="O16387" s="2"/>
      <c r="P16387" s="2"/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</row>
    <row r="16388" spans="1:26" ht="15.75" customHeight="1" x14ac:dyDescent="0.3">
      <c r="A16388" s="12">
        <v>16861</v>
      </c>
      <c r="B16388" s="2">
        <v>61</v>
      </c>
      <c r="C16388" s="2">
        <v>1462</v>
      </c>
      <c r="D16388" s="11">
        <v>42830</v>
      </c>
      <c r="E16388" s="2" t="b">
        <v>1</v>
      </c>
      <c r="F16388" s="10" t="s">
        <v>4</v>
      </c>
      <c r="G16388" s="10" t="s">
        <v>6</v>
      </c>
      <c r="H16388" s="10" t="s">
        <v>2</v>
      </c>
      <c r="I16388" s="10" t="s">
        <v>13</v>
      </c>
      <c r="J16388" s="10" t="s">
        <v>1</v>
      </c>
      <c r="K16388" s="2">
        <v>71.16</v>
      </c>
      <c r="L16388" s="9">
        <v>56.93</v>
      </c>
      <c r="M16388" s="29">
        <v>34143</v>
      </c>
      <c r="N16388" s="2"/>
      <c r="O16388" s="2"/>
      <c r="P16388" s="2"/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</row>
    <row r="16389" spans="1:26" ht="15.75" customHeight="1" x14ac:dyDescent="0.3">
      <c r="A16389" s="12">
        <v>16862</v>
      </c>
      <c r="B16389" s="2">
        <v>58</v>
      </c>
      <c r="C16389" s="2">
        <v>2405</v>
      </c>
      <c r="D16389" s="11">
        <v>43054</v>
      </c>
      <c r="E16389" s="2" t="b">
        <v>0</v>
      </c>
      <c r="F16389" s="10" t="s">
        <v>4</v>
      </c>
      <c r="G16389" s="10" t="s">
        <v>6</v>
      </c>
      <c r="H16389" s="10" t="s">
        <v>2</v>
      </c>
      <c r="I16389" s="10" t="s">
        <v>1</v>
      </c>
      <c r="J16389" s="10" t="s">
        <v>1</v>
      </c>
      <c r="K16389" s="2">
        <v>912.52</v>
      </c>
      <c r="L16389" s="9">
        <v>141.4</v>
      </c>
      <c r="M16389" s="29">
        <v>42295</v>
      </c>
      <c r="N16389" s="2"/>
      <c r="O16389" s="2"/>
      <c r="P16389" s="2"/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</row>
    <row r="16390" spans="1:26" ht="15.75" customHeight="1" x14ac:dyDescent="0.3">
      <c r="A16390" s="12">
        <v>16863</v>
      </c>
      <c r="B16390" s="2">
        <v>22</v>
      </c>
      <c r="C16390" s="2">
        <v>634</v>
      </c>
      <c r="D16390" s="11">
        <v>42976</v>
      </c>
      <c r="E16390" s="2" t="b">
        <v>1</v>
      </c>
      <c r="F16390" s="10" t="s">
        <v>4</v>
      </c>
      <c r="G16390" s="10" t="s">
        <v>15</v>
      </c>
      <c r="H16390" s="10" t="s">
        <v>2</v>
      </c>
      <c r="I16390" s="10" t="s">
        <v>1</v>
      </c>
      <c r="J16390" s="10" t="s">
        <v>1</v>
      </c>
      <c r="K16390" s="2">
        <v>60.34</v>
      </c>
      <c r="L16390" s="9">
        <v>45.26</v>
      </c>
      <c r="M16390" s="29">
        <v>34165</v>
      </c>
      <c r="N16390" s="2"/>
      <c r="O16390" s="2"/>
      <c r="P16390" s="2"/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</row>
    <row r="16391" spans="1:26" ht="15.75" customHeight="1" x14ac:dyDescent="0.3">
      <c r="A16391" s="12">
        <v>16864</v>
      </c>
      <c r="B16391" s="2">
        <v>87</v>
      </c>
      <c r="C16391" s="2">
        <v>773</v>
      </c>
      <c r="D16391" s="11">
        <v>43022</v>
      </c>
      <c r="E16391" s="2" t="b">
        <v>0</v>
      </c>
      <c r="F16391" s="10" t="s">
        <v>4</v>
      </c>
      <c r="G16391" s="10" t="s">
        <v>11</v>
      </c>
      <c r="H16391" s="10" t="s">
        <v>2</v>
      </c>
      <c r="I16391" s="10" t="s">
        <v>5</v>
      </c>
      <c r="J16391" s="10" t="s">
        <v>1</v>
      </c>
      <c r="K16391" s="2">
        <v>1179</v>
      </c>
      <c r="L16391" s="9">
        <v>707.4</v>
      </c>
      <c r="M16391" s="29">
        <v>38482</v>
      </c>
      <c r="N16391" s="2"/>
      <c r="O16391" s="2"/>
      <c r="P16391" s="2"/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</row>
    <row r="16392" spans="1:26" ht="15.75" customHeight="1" x14ac:dyDescent="0.3">
      <c r="A16392" s="12">
        <v>16865</v>
      </c>
      <c r="B16392" s="2">
        <v>3</v>
      </c>
      <c r="C16392" s="2">
        <v>1492</v>
      </c>
      <c r="D16392" s="11">
        <v>43086</v>
      </c>
      <c r="E16392" s="2" t="b">
        <v>0</v>
      </c>
      <c r="F16392" s="10" t="s">
        <v>4</v>
      </c>
      <c r="G16392" s="10" t="s">
        <v>3</v>
      </c>
      <c r="H16392" s="10" t="s">
        <v>2</v>
      </c>
      <c r="I16392" s="10" t="s">
        <v>1</v>
      </c>
      <c r="J16392" s="10" t="s">
        <v>9</v>
      </c>
      <c r="K16392" s="2">
        <v>2091.4699999999998</v>
      </c>
      <c r="L16392" s="9">
        <v>388.92</v>
      </c>
      <c r="M16392" s="29">
        <v>41009</v>
      </c>
      <c r="N16392" s="2"/>
      <c r="O16392" s="2"/>
      <c r="P16392" s="2"/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</row>
    <row r="16393" spans="1:26" ht="15.75" customHeight="1" x14ac:dyDescent="0.3">
      <c r="A16393" s="12">
        <v>16866</v>
      </c>
      <c r="B16393" s="2">
        <v>19</v>
      </c>
      <c r="C16393" s="2">
        <v>963</v>
      </c>
      <c r="D16393" s="11">
        <v>43039</v>
      </c>
      <c r="E16393" s="2" t="b">
        <v>1</v>
      </c>
      <c r="F16393" s="10" t="s">
        <v>4</v>
      </c>
      <c r="G16393" s="10" t="s">
        <v>3</v>
      </c>
      <c r="H16393" s="10" t="s">
        <v>16</v>
      </c>
      <c r="I16393" s="10" t="s">
        <v>13</v>
      </c>
      <c r="J16393" s="10" t="s">
        <v>1</v>
      </c>
      <c r="K16393" s="2">
        <v>574.64</v>
      </c>
      <c r="L16393" s="9">
        <v>459.71</v>
      </c>
      <c r="M16393" s="29">
        <v>38258</v>
      </c>
      <c r="N16393" s="2"/>
      <c r="O16393" s="2"/>
      <c r="P16393" s="2"/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</row>
    <row r="16394" spans="1:26" ht="15.75" customHeight="1" x14ac:dyDescent="0.3">
      <c r="A16394" s="12">
        <v>16867</v>
      </c>
      <c r="B16394" s="2">
        <v>48</v>
      </c>
      <c r="C16394" s="2">
        <v>890</v>
      </c>
      <c r="D16394" s="11">
        <v>42826</v>
      </c>
      <c r="E16394" s="2" t="b">
        <v>0</v>
      </c>
      <c r="F16394" s="10" t="s">
        <v>4</v>
      </c>
      <c r="G16394" s="10" t="s">
        <v>15</v>
      </c>
      <c r="H16394" s="10" t="s">
        <v>2</v>
      </c>
      <c r="I16394" s="10" t="s">
        <v>1</v>
      </c>
      <c r="J16394" s="10" t="s">
        <v>1</v>
      </c>
      <c r="K16394" s="2">
        <v>1762.96</v>
      </c>
      <c r="L16394" s="9">
        <v>950.52</v>
      </c>
      <c r="M16394" s="29">
        <v>37220</v>
      </c>
      <c r="N16394" s="2"/>
      <c r="O16394" s="2"/>
      <c r="P16394" s="2"/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</row>
    <row r="16395" spans="1:26" ht="15.75" customHeight="1" x14ac:dyDescent="0.3">
      <c r="A16395" s="12">
        <v>16868</v>
      </c>
      <c r="B16395" s="2">
        <v>83</v>
      </c>
      <c r="C16395" s="2">
        <v>1053</v>
      </c>
      <c r="D16395" s="11">
        <v>42960</v>
      </c>
      <c r="E16395" s="2" t="b">
        <v>1</v>
      </c>
      <c r="F16395" s="10" t="s">
        <v>4</v>
      </c>
      <c r="G16395" s="10" t="s">
        <v>8</v>
      </c>
      <c r="H16395" s="10" t="s">
        <v>14</v>
      </c>
      <c r="I16395" s="10" t="s">
        <v>1</v>
      </c>
      <c r="J16395" s="10" t="s">
        <v>9</v>
      </c>
      <c r="K16395" s="2">
        <v>2083.94</v>
      </c>
      <c r="L16395" s="9">
        <v>675.03</v>
      </c>
      <c r="M16395" s="29">
        <v>35667</v>
      </c>
      <c r="N16395" s="2"/>
      <c r="O16395" s="2"/>
      <c r="P16395" s="2"/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</row>
    <row r="16396" spans="1:26" ht="15.75" customHeight="1" x14ac:dyDescent="0.3">
      <c r="A16396" s="12">
        <v>16869</v>
      </c>
      <c r="B16396" s="2">
        <v>97</v>
      </c>
      <c r="C16396" s="2">
        <v>457</v>
      </c>
      <c r="D16396" s="11">
        <v>42936</v>
      </c>
      <c r="E16396" s="2" t="b">
        <v>0</v>
      </c>
      <c r="F16396" s="10" t="s">
        <v>4</v>
      </c>
      <c r="G16396" s="10" t="s">
        <v>6</v>
      </c>
      <c r="H16396" s="10" t="s">
        <v>7</v>
      </c>
      <c r="I16396" s="10" t="s">
        <v>1</v>
      </c>
      <c r="J16396" s="10" t="s">
        <v>1</v>
      </c>
      <c r="K16396" s="2">
        <v>742.54</v>
      </c>
      <c r="L16396" s="9">
        <v>667.4</v>
      </c>
      <c r="M16396" s="29">
        <v>36146</v>
      </c>
      <c r="N16396" s="2"/>
      <c r="O16396" s="2"/>
      <c r="P16396" s="2"/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</row>
    <row r="16397" spans="1:26" ht="15.75" customHeight="1" x14ac:dyDescent="0.3">
      <c r="A16397" s="12">
        <v>16870</v>
      </c>
      <c r="B16397" s="2">
        <v>32</v>
      </c>
      <c r="C16397" s="2">
        <v>3162</v>
      </c>
      <c r="D16397" s="11">
        <v>42989</v>
      </c>
      <c r="E16397" s="2" t="b">
        <v>0</v>
      </c>
      <c r="F16397" s="10" t="s">
        <v>4</v>
      </c>
      <c r="G16397" s="10" t="s">
        <v>11</v>
      </c>
      <c r="H16397" s="10" t="s">
        <v>2</v>
      </c>
      <c r="I16397" s="10" t="s">
        <v>1</v>
      </c>
      <c r="J16397" s="10" t="s">
        <v>1</v>
      </c>
      <c r="K16397" s="2">
        <v>642.70000000000005</v>
      </c>
      <c r="L16397" s="9">
        <v>211.37</v>
      </c>
      <c r="M16397" s="29">
        <v>36498</v>
      </c>
      <c r="N16397" s="2"/>
      <c r="O16397" s="2"/>
      <c r="P16397" s="2"/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</row>
    <row r="16398" spans="1:26" ht="15.75" customHeight="1" x14ac:dyDescent="0.3">
      <c r="A16398" s="12">
        <v>16871</v>
      </c>
      <c r="B16398" s="2">
        <v>53</v>
      </c>
      <c r="C16398" s="2">
        <v>2165</v>
      </c>
      <c r="D16398" s="11">
        <v>42779</v>
      </c>
      <c r="E16398" s="2" t="b">
        <v>0</v>
      </c>
      <c r="F16398" s="10" t="s">
        <v>4</v>
      </c>
      <c r="G16398" s="10" t="s">
        <v>6</v>
      </c>
      <c r="H16398" s="10" t="s">
        <v>2</v>
      </c>
      <c r="I16398" s="10" t="s">
        <v>1</v>
      </c>
      <c r="J16398" s="10" t="s">
        <v>1</v>
      </c>
      <c r="K16398" s="2">
        <v>795.34</v>
      </c>
      <c r="L16398" s="9">
        <v>101.58</v>
      </c>
      <c r="M16398" s="29">
        <v>35470</v>
      </c>
      <c r="N16398" s="2"/>
      <c r="O16398" s="2"/>
      <c r="P16398" s="2"/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</row>
    <row r="16399" spans="1:26" ht="15.75" customHeight="1" x14ac:dyDescent="0.3">
      <c r="A16399" s="12">
        <v>16872</v>
      </c>
      <c r="B16399" s="2">
        <v>0</v>
      </c>
      <c r="C16399" s="2">
        <v>1623</v>
      </c>
      <c r="D16399" s="11">
        <v>42912</v>
      </c>
      <c r="E16399" s="2" t="b">
        <v>1</v>
      </c>
      <c r="F16399" s="10" t="s">
        <v>4</v>
      </c>
      <c r="G16399" s="10" t="s">
        <v>8</v>
      </c>
      <c r="H16399" s="10" t="s">
        <v>2</v>
      </c>
      <c r="I16399" s="10" t="s">
        <v>1</v>
      </c>
      <c r="J16399" s="10" t="s">
        <v>1</v>
      </c>
      <c r="K16399" s="2">
        <v>100.35</v>
      </c>
      <c r="L16399" s="9">
        <v>75.260000000000005</v>
      </c>
      <c r="M16399" s="29">
        <v>42458</v>
      </c>
      <c r="N16399" s="2"/>
      <c r="O16399" s="2"/>
      <c r="P16399" s="2"/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</row>
    <row r="16400" spans="1:26" ht="15.75" customHeight="1" x14ac:dyDescent="0.3">
      <c r="A16400" s="12">
        <v>16873</v>
      </c>
      <c r="B16400" s="2">
        <v>55</v>
      </c>
      <c r="C16400" s="2">
        <v>415</v>
      </c>
      <c r="D16400" s="11">
        <v>42806</v>
      </c>
      <c r="E16400" s="2" t="b">
        <v>1</v>
      </c>
      <c r="F16400" s="10" t="s">
        <v>4</v>
      </c>
      <c r="G16400" s="10" t="s">
        <v>3</v>
      </c>
      <c r="H16400" s="10" t="s">
        <v>7</v>
      </c>
      <c r="I16400" s="10" t="s">
        <v>1</v>
      </c>
      <c r="J16400" s="10" t="s">
        <v>9</v>
      </c>
      <c r="K16400" s="2">
        <v>1894.19</v>
      </c>
      <c r="L16400" s="9">
        <v>598.76</v>
      </c>
      <c r="M16400" s="29">
        <v>34170</v>
      </c>
      <c r="N16400" s="2"/>
      <c r="O16400" s="2"/>
      <c r="P16400" s="2"/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</row>
    <row r="16401" spans="1:26" ht="15.75" customHeight="1" x14ac:dyDescent="0.3">
      <c r="A16401" s="12">
        <v>16874</v>
      </c>
      <c r="B16401" s="2">
        <v>3</v>
      </c>
      <c r="C16401" s="2">
        <v>662</v>
      </c>
      <c r="D16401" s="11">
        <v>43013</v>
      </c>
      <c r="E16401" s="2" t="b">
        <v>0</v>
      </c>
      <c r="F16401" s="10" t="s">
        <v>4</v>
      </c>
      <c r="G16401" s="10" t="s">
        <v>3</v>
      </c>
      <c r="H16401" s="10" t="s">
        <v>2</v>
      </c>
      <c r="I16401" s="10" t="s">
        <v>1</v>
      </c>
      <c r="J16401" s="10" t="s">
        <v>9</v>
      </c>
      <c r="K16401" s="2">
        <v>2091.4699999999998</v>
      </c>
      <c r="L16401" s="9">
        <v>388.92</v>
      </c>
      <c r="M16401" s="29">
        <v>41167</v>
      </c>
      <c r="N16401" s="2"/>
      <c r="O16401" s="2"/>
      <c r="P16401" s="2"/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</row>
    <row r="16402" spans="1:26" ht="15.75" customHeight="1" x14ac:dyDescent="0.3">
      <c r="A16402" s="12">
        <v>16875</v>
      </c>
      <c r="B16402" s="2">
        <v>0</v>
      </c>
      <c r="C16402" s="2">
        <v>3295</v>
      </c>
      <c r="D16402" s="11">
        <v>42792</v>
      </c>
      <c r="E16402" s="2" t="b">
        <v>1</v>
      </c>
      <c r="F16402" s="10" t="s">
        <v>4</v>
      </c>
      <c r="G16402" s="10" t="s">
        <v>6</v>
      </c>
      <c r="H16402" s="10" t="s">
        <v>2</v>
      </c>
      <c r="I16402" s="10" t="s">
        <v>13</v>
      </c>
      <c r="J16402" s="10" t="s">
        <v>1</v>
      </c>
      <c r="K16402" s="2">
        <v>71.16</v>
      </c>
      <c r="L16402" s="9">
        <v>56.93</v>
      </c>
      <c r="M16402" s="29">
        <v>36146</v>
      </c>
      <c r="N16402" s="2"/>
      <c r="O16402" s="2"/>
      <c r="P16402" s="2"/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</row>
    <row r="16403" spans="1:26" ht="15.75" customHeight="1" x14ac:dyDescent="0.3">
      <c r="A16403" s="12">
        <v>16876</v>
      </c>
      <c r="B16403" s="2">
        <v>91</v>
      </c>
      <c r="C16403" s="2">
        <v>2608</v>
      </c>
      <c r="D16403" s="11">
        <v>42920</v>
      </c>
      <c r="E16403" s="2" t="b">
        <v>1</v>
      </c>
      <c r="F16403" s="10" t="s">
        <v>4</v>
      </c>
      <c r="G16403" s="10" t="s">
        <v>8</v>
      </c>
      <c r="H16403" s="10" t="s">
        <v>2</v>
      </c>
      <c r="I16403" s="10" t="s">
        <v>1</v>
      </c>
      <c r="J16403" s="10" t="s">
        <v>1</v>
      </c>
      <c r="K16403" s="2">
        <v>100.35</v>
      </c>
      <c r="L16403" s="9">
        <v>75.260000000000005</v>
      </c>
      <c r="M16403" s="29">
        <v>34556</v>
      </c>
      <c r="N16403" s="2"/>
      <c r="O16403" s="2"/>
      <c r="P16403" s="2"/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</row>
    <row r="16404" spans="1:26" ht="15.75" customHeight="1" x14ac:dyDescent="0.3">
      <c r="A16404" s="12">
        <v>16877</v>
      </c>
      <c r="B16404" s="2">
        <v>57</v>
      </c>
      <c r="C16404" s="2">
        <v>2717</v>
      </c>
      <c r="D16404" s="11">
        <v>42742</v>
      </c>
      <c r="E16404" s="2" t="b">
        <v>0</v>
      </c>
      <c r="F16404" s="10" t="s">
        <v>4</v>
      </c>
      <c r="G16404" s="10" t="s">
        <v>15</v>
      </c>
      <c r="H16404" s="10" t="s">
        <v>14</v>
      </c>
      <c r="I16404" s="10" t="s">
        <v>1</v>
      </c>
      <c r="J16404" s="10" t="s">
        <v>9</v>
      </c>
      <c r="K16404" s="2">
        <v>1890.39</v>
      </c>
      <c r="L16404" s="9">
        <v>260.14</v>
      </c>
      <c r="M16404" s="29">
        <v>33259</v>
      </c>
      <c r="N16404" s="2"/>
      <c r="O16404" s="2"/>
      <c r="P16404" s="2"/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</row>
    <row r="16405" spans="1:26" ht="15.75" customHeight="1" x14ac:dyDescent="0.3">
      <c r="A16405" s="12">
        <v>16878</v>
      </c>
      <c r="B16405" s="2">
        <v>86</v>
      </c>
      <c r="C16405" s="2">
        <v>1215</v>
      </c>
      <c r="D16405" s="11">
        <v>42737</v>
      </c>
      <c r="E16405" s="2" t="b">
        <v>1</v>
      </c>
      <c r="F16405" s="10" t="s">
        <v>4</v>
      </c>
      <c r="G16405" s="10" t="s">
        <v>6</v>
      </c>
      <c r="H16405" s="10" t="s">
        <v>2</v>
      </c>
      <c r="I16405" s="10" t="s">
        <v>1</v>
      </c>
      <c r="J16405" s="10" t="s">
        <v>1</v>
      </c>
      <c r="K16405" s="2">
        <v>235.63</v>
      </c>
      <c r="L16405" s="9">
        <v>125.07</v>
      </c>
      <c r="M16405" s="29">
        <v>38206</v>
      </c>
      <c r="N16405" s="2"/>
      <c r="O16405" s="2"/>
      <c r="P16405" s="2"/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</row>
    <row r="16406" spans="1:26" ht="15.75" customHeight="1" x14ac:dyDescent="0.3">
      <c r="A16406" s="12">
        <v>16879</v>
      </c>
      <c r="B16406" s="2">
        <v>83</v>
      </c>
      <c r="C16406" s="2">
        <v>581</v>
      </c>
      <c r="D16406" s="11">
        <v>43046</v>
      </c>
      <c r="E16406" s="2" t="b">
        <v>1</v>
      </c>
      <c r="F16406" s="10" t="s">
        <v>4</v>
      </c>
      <c r="G16406" s="10" t="s">
        <v>8</v>
      </c>
      <c r="H16406" s="10" t="s">
        <v>14</v>
      </c>
      <c r="I16406" s="10" t="s">
        <v>1</v>
      </c>
      <c r="J16406" s="10" t="s">
        <v>9</v>
      </c>
      <c r="K16406" s="2">
        <v>2083.94</v>
      </c>
      <c r="L16406" s="9">
        <v>675.03</v>
      </c>
      <c r="M16406" s="29">
        <v>36145</v>
      </c>
      <c r="N16406" s="2"/>
      <c r="O16406" s="2"/>
      <c r="P16406" s="2"/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</row>
    <row r="16407" spans="1:26" ht="15.75" customHeight="1" x14ac:dyDescent="0.3">
      <c r="A16407" s="12">
        <v>16880</v>
      </c>
      <c r="B16407" s="2">
        <v>0</v>
      </c>
      <c r="C16407" s="2">
        <v>1637</v>
      </c>
      <c r="D16407" s="11">
        <v>42750</v>
      </c>
      <c r="E16407" s="2" t="b">
        <v>1</v>
      </c>
      <c r="F16407" s="10" t="s">
        <v>4</v>
      </c>
      <c r="G16407" s="10" t="s">
        <v>3</v>
      </c>
      <c r="H16407" s="10" t="s">
        <v>7</v>
      </c>
      <c r="I16407" s="10" t="s">
        <v>1</v>
      </c>
      <c r="J16407" s="10" t="s">
        <v>1</v>
      </c>
      <c r="K16407" s="2">
        <v>533.51</v>
      </c>
      <c r="L16407" s="9">
        <v>400.13</v>
      </c>
      <c r="M16407" s="29">
        <v>41064</v>
      </c>
      <c r="N16407" s="2"/>
      <c r="O16407" s="2"/>
      <c r="P16407" s="2"/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</row>
    <row r="16408" spans="1:26" ht="15.75" customHeight="1" x14ac:dyDescent="0.3">
      <c r="A16408" s="12">
        <v>16881</v>
      </c>
      <c r="B16408" s="2">
        <v>36</v>
      </c>
      <c r="C16408" s="2">
        <v>2671</v>
      </c>
      <c r="D16408" s="11">
        <v>42889</v>
      </c>
      <c r="E16408" s="2" t="b">
        <v>1</v>
      </c>
      <c r="F16408" s="10" t="s">
        <v>4</v>
      </c>
      <c r="G16408" s="10" t="s">
        <v>8</v>
      </c>
      <c r="H16408" s="10" t="s">
        <v>2</v>
      </c>
      <c r="I16408" s="10" t="s">
        <v>13</v>
      </c>
      <c r="J16408" s="10" t="s">
        <v>1</v>
      </c>
      <c r="K16408" s="2">
        <v>945.04</v>
      </c>
      <c r="L16408" s="9">
        <v>507.58</v>
      </c>
      <c r="M16408" s="29">
        <v>35052</v>
      </c>
      <c r="N16408" s="2"/>
      <c r="O16408" s="2"/>
      <c r="P16408" s="2"/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</row>
    <row r="16409" spans="1:26" ht="15.75" customHeight="1" x14ac:dyDescent="0.3">
      <c r="A16409" s="12">
        <v>16882</v>
      </c>
      <c r="B16409" s="2">
        <v>25</v>
      </c>
      <c r="C16409" s="2">
        <v>2099</v>
      </c>
      <c r="D16409" s="11">
        <v>43018</v>
      </c>
      <c r="E16409" s="2" t="b">
        <v>1</v>
      </c>
      <c r="F16409" s="10" t="s">
        <v>4</v>
      </c>
      <c r="G16409" s="10" t="s">
        <v>6</v>
      </c>
      <c r="H16409" s="10" t="s">
        <v>2</v>
      </c>
      <c r="I16409" s="10" t="s">
        <v>5</v>
      </c>
      <c r="J16409" s="10" t="s">
        <v>1</v>
      </c>
      <c r="K16409" s="2">
        <v>2005.66</v>
      </c>
      <c r="L16409" s="9">
        <v>1203.4000000000001</v>
      </c>
      <c r="M16409" s="29">
        <v>37220</v>
      </c>
      <c r="N16409" s="2"/>
      <c r="O16409" s="2"/>
      <c r="P16409" s="2"/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</row>
    <row r="16410" spans="1:26" ht="15.75" customHeight="1" x14ac:dyDescent="0.3">
      <c r="A16410" s="12">
        <v>16883</v>
      </c>
      <c r="B16410" s="2">
        <v>16</v>
      </c>
      <c r="C16410" s="2">
        <v>2508</v>
      </c>
      <c r="D16410" s="11">
        <v>42846</v>
      </c>
      <c r="E16410" s="2" t="b">
        <v>1</v>
      </c>
      <c r="F16410" s="10" t="s">
        <v>4</v>
      </c>
      <c r="G16410" s="10" t="s">
        <v>10</v>
      </c>
      <c r="H16410" s="10" t="s">
        <v>2</v>
      </c>
      <c r="I16410" s="10" t="s">
        <v>5</v>
      </c>
      <c r="J16410" s="10" t="s">
        <v>0</v>
      </c>
      <c r="K16410" s="2">
        <v>1661.92</v>
      </c>
      <c r="L16410" s="9">
        <v>1479.11</v>
      </c>
      <c r="M16410" s="29">
        <v>33888</v>
      </c>
      <c r="N16410" s="2"/>
      <c r="O16410" s="2"/>
      <c r="P16410" s="2"/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</row>
    <row r="16411" spans="1:26" ht="15.75" customHeight="1" x14ac:dyDescent="0.3">
      <c r="A16411" s="12">
        <v>16884</v>
      </c>
      <c r="B16411" s="2">
        <v>66</v>
      </c>
      <c r="C16411" s="2">
        <v>538</v>
      </c>
      <c r="D16411" s="11">
        <v>42846</v>
      </c>
      <c r="E16411" s="2" t="b">
        <v>1</v>
      </c>
      <c r="F16411" s="10" t="s">
        <v>4</v>
      </c>
      <c r="G16411" s="10" t="s">
        <v>11</v>
      </c>
      <c r="H16411" s="10" t="s">
        <v>7</v>
      </c>
      <c r="I16411" s="10" t="s">
        <v>13</v>
      </c>
      <c r="J16411" s="10" t="s">
        <v>0</v>
      </c>
      <c r="K16411" s="2">
        <v>590.26</v>
      </c>
      <c r="L16411" s="9">
        <v>525.33000000000004</v>
      </c>
      <c r="M16411" s="29">
        <v>38647</v>
      </c>
      <c r="N16411" s="2"/>
      <c r="O16411" s="2"/>
      <c r="P16411" s="2"/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</row>
    <row r="16412" spans="1:26" ht="15.75" customHeight="1" x14ac:dyDescent="0.3">
      <c r="A16412" s="12">
        <v>16885</v>
      </c>
      <c r="B16412" s="2">
        <v>69</v>
      </c>
      <c r="C16412" s="2">
        <v>58</v>
      </c>
      <c r="D16412" s="11">
        <v>42862</v>
      </c>
      <c r="E16412" s="2" t="b">
        <v>0</v>
      </c>
      <c r="F16412" s="10" t="s">
        <v>4</v>
      </c>
      <c r="G16412" s="10" t="s">
        <v>11</v>
      </c>
      <c r="H16412" s="10" t="s">
        <v>7</v>
      </c>
      <c r="I16412" s="10" t="s">
        <v>1</v>
      </c>
      <c r="J16412" s="10" t="s">
        <v>1</v>
      </c>
      <c r="K16412" s="2">
        <v>792.9</v>
      </c>
      <c r="L16412" s="9">
        <v>594.67999999999995</v>
      </c>
      <c r="M16412" s="29">
        <v>42105</v>
      </c>
      <c r="N16412" s="2"/>
      <c r="O16412" s="2"/>
      <c r="P16412" s="2"/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</row>
    <row r="16413" spans="1:26" ht="15.75" customHeight="1" x14ac:dyDescent="0.3">
      <c r="A16413" s="12">
        <v>16886</v>
      </c>
      <c r="B16413" s="2">
        <v>50</v>
      </c>
      <c r="C16413" s="2">
        <v>883</v>
      </c>
      <c r="D16413" s="11">
        <v>42786</v>
      </c>
      <c r="E16413" s="2" t="b">
        <v>1</v>
      </c>
      <c r="F16413" s="10" t="s">
        <v>4</v>
      </c>
      <c r="G16413" s="10" t="s">
        <v>15</v>
      </c>
      <c r="H16413" s="10" t="s">
        <v>2</v>
      </c>
      <c r="I16413" s="10" t="s">
        <v>1</v>
      </c>
      <c r="J16413" s="10" t="s">
        <v>0</v>
      </c>
      <c r="K16413" s="2">
        <v>175.89</v>
      </c>
      <c r="L16413" s="9">
        <v>131.91999999999999</v>
      </c>
      <c r="M16413" s="29">
        <v>35707</v>
      </c>
      <c r="N16413" s="2"/>
      <c r="O16413" s="2"/>
      <c r="P16413" s="2"/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</row>
    <row r="16414" spans="1:26" ht="15.75" customHeight="1" x14ac:dyDescent="0.3">
      <c r="A16414" s="12">
        <v>16887</v>
      </c>
      <c r="B16414" s="2">
        <v>64</v>
      </c>
      <c r="C16414" s="2">
        <v>2658</v>
      </c>
      <c r="D16414" s="11">
        <v>43033</v>
      </c>
      <c r="E16414" s="2" t="b">
        <v>1</v>
      </c>
      <c r="F16414" s="10" t="s">
        <v>4</v>
      </c>
      <c r="G16414" s="10" t="s">
        <v>3</v>
      </c>
      <c r="H16414" s="10" t="s">
        <v>2</v>
      </c>
      <c r="I16414" s="10" t="s">
        <v>1</v>
      </c>
      <c r="J16414" s="10" t="s">
        <v>9</v>
      </c>
      <c r="K16414" s="2">
        <v>1469.44</v>
      </c>
      <c r="L16414" s="9">
        <v>596.54999999999995</v>
      </c>
      <c r="M16414" s="29">
        <v>34996</v>
      </c>
      <c r="N16414" s="2"/>
      <c r="O16414" s="2"/>
      <c r="P16414" s="2"/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</row>
    <row r="16415" spans="1:26" ht="15.75" customHeight="1" x14ac:dyDescent="0.3">
      <c r="A16415" s="12">
        <v>16888</v>
      </c>
      <c r="B16415" s="2">
        <v>27</v>
      </c>
      <c r="C16415" s="2">
        <v>3415</v>
      </c>
      <c r="D16415" s="11">
        <v>42830</v>
      </c>
      <c r="E16415" s="2" t="b">
        <v>0</v>
      </c>
      <c r="F16415" s="10" t="s">
        <v>4</v>
      </c>
      <c r="G16415" s="10" t="s">
        <v>3</v>
      </c>
      <c r="H16415" s="10" t="s">
        <v>2</v>
      </c>
      <c r="I16415" s="10" t="s">
        <v>13</v>
      </c>
      <c r="J16415" s="10" t="s">
        <v>1</v>
      </c>
      <c r="K16415" s="2">
        <v>1057.51</v>
      </c>
      <c r="L16415" s="9">
        <v>154.4</v>
      </c>
      <c r="M16415" s="29">
        <v>35560</v>
      </c>
      <c r="N16415" s="2"/>
      <c r="O16415" s="2"/>
      <c r="P16415" s="2"/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</row>
    <row r="16416" spans="1:26" ht="15.75" customHeight="1" x14ac:dyDescent="0.3">
      <c r="A16416" s="12">
        <v>16889</v>
      </c>
      <c r="B16416" s="2">
        <v>55</v>
      </c>
      <c r="C16416" s="2">
        <v>2190</v>
      </c>
      <c r="D16416" s="11">
        <v>42943</v>
      </c>
      <c r="E16416" s="2" t="b">
        <v>1</v>
      </c>
      <c r="F16416" s="10" t="s">
        <v>4</v>
      </c>
      <c r="G16416" s="10" t="s">
        <v>3</v>
      </c>
      <c r="H16416" s="10" t="s">
        <v>7</v>
      </c>
      <c r="I16416" s="10" t="s">
        <v>1</v>
      </c>
      <c r="J16416" s="10" t="s">
        <v>9</v>
      </c>
      <c r="K16416" s="2">
        <v>1894.19</v>
      </c>
      <c r="L16416" s="9">
        <v>598.76</v>
      </c>
      <c r="M16416" s="29">
        <v>37823</v>
      </c>
      <c r="N16416" s="2"/>
      <c r="O16416" s="2"/>
      <c r="P16416" s="2"/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</row>
    <row r="16417" spans="1:26" ht="15.75" customHeight="1" x14ac:dyDescent="0.3">
      <c r="A16417" s="12">
        <v>16890</v>
      </c>
      <c r="B16417" s="2">
        <v>22</v>
      </c>
      <c r="C16417" s="2">
        <v>2190</v>
      </c>
      <c r="D16417" s="11">
        <v>42946</v>
      </c>
      <c r="E16417" s="2" t="b">
        <v>1</v>
      </c>
      <c r="F16417" s="10" t="s">
        <v>4</v>
      </c>
      <c r="G16417" s="10" t="s">
        <v>15</v>
      </c>
      <c r="H16417" s="10" t="s">
        <v>2</v>
      </c>
      <c r="I16417" s="10" t="s">
        <v>1</v>
      </c>
      <c r="J16417" s="10" t="s">
        <v>1</v>
      </c>
      <c r="K16417" s="2">
        <v>60.34</v>
      </c>
      <c r="L16417" s="9">
        <v>45.26</v>
      </c>
      <c r="M16417" s="29">
        <v>34165</v>
      </c>
      <c r="N16417" s="2"/>
      <c r="O16417" s="2"/>
      <c r="P16417" s="2"/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</row>
    <row r="16418" spans="1:26" ht="15.75" customHeight="1" x14ac:dyDescent="0.3">
      <c r="A16418" s="12">
        <v>16891</v>
      </c>
      <c r="B16418" s="2">
        <v>39</v>
      </c>
      <c r="C16418" s="2">
        <v>2831</v>
      </c>
      <c r="D16418" s="11">
        <v>43085</v>
      </c>
      <c r="E16418" s="2" t="b">
        <v>1</v>
      </c>
      <c r="F16418" s="10" t="s">
        <v>4</v>
      </c>
      <c r="G16418" s="10" t="s">
        <v>11</v>
      </c>
      <c r="H16418" s="10" t="s">
        <v>2</v>
      </c>
      <c r="I16418" s="10" t="s">
        <v>1</v>
      </c>
      <c r="J16418" s="10" t="s">
        <v>9</v>
      </c>
      <c r="K16418" s="2">
        <v>1812.75</v>
      </c>
      <c r="L16418" s="9">
        <v>582.48</v>
      </c>
      <c r="M16418" s="29">
        <v>40672</v>
      </c>
      <c r="N16418" s="2"/>
      <c r="O16418" s="2"/>
      <c r="P16418" s="2"/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</row>
    <row r="16419" spans="1:26" ht="15.75" customHeight="1" x14ac:dyDescent="0.3">
      <c r="A16419" s="12">
        <v>16892</v>
      </c>
      <c r="B16419" s="2">
        <v>75</v>
      </c>
      <c r="C16419" s="2">
        <v>446</v>
      </c>
      <c r="D16419" s="11">
        <v>42816</v>
      </c>
      <c r="E16419" s="2" t="b">
        <v>1</v>
      </c>
      <c r="F16419" s="10" t="s">
        <v>4</v>
      </c>
      <c r="G16419" s="10" t="s">
        <v>11</v>
      </c>
      <c r="H16419" s="10" t="s">
        <v>14</v>
      </c>
      <c r="I16419" s="10" t="s">
        <v>1</v>
      </c>
      <c r="J16419" s="10" t="s">
        <v>9</v>
      </c>
      <c r="K16419" s="2">
        <v>1873.97</v>
      </c>
      <c r="L16419" s="9">
        <v>863.95</v>
      </c>
      <c r="M16419" s="29">
        <v>41922</v>
      </c>
      <c r="N16419" s="2"/>
      <c r="O16419" s="2"/>
      <c r="P16419" s="2"/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</row>
    <row r="16420" spans="1:26" ht="15.75" customHeight="1" x14ac:dyDescent="0.3">
      <c r="A16420" s="12">
        <v>16893</v>
      </c>
      <c r="B16420" s="2">
        <v>35</v>
      </c>
      <c r="C16420" s="2">
        <v>2574</v>
      </c>
      <c r="D16420" s="11">
        <v>42948</v>
      </c>
      <c r="E16420" s="2" t="b">
        <v>1</v>
      </c>
      <c r="F16420" s="10" t="s">
        <v>4</v>
      </c>
      <c r="G16420" s="10" t="s">
        <v>3</v>
      </c>
      <c r="H16420" s="10" t="s">
        <v>2</v>
      </c>
      <c r="I16420" s="10" t="s">
        <v>13</v>
      </c>
      <c r="J16420" s="10" t="s">
        <v>1</v>
      </c>
      <c r="K16420" s="2">
        <v>1057.51</v>
      </c>
      <c r="L16420" s="9">
        <v>154.4</v>
      </c>
      <c r="M16420" s="29">
        <v>34527</v>
      </c>
      <c r="N16420" s="2"/>
      <c r="O16420" s="2"/>
      <c r="P16420" s="2"/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</row>
    <row r="16421" spans="1:26" ht="15.75" customHeight="1" x14ac:dyDescent="0.3">
      <c r="A16421" s="12">
        <v>16894</v>
      </c>
      <c r="B16421" s="2">
        <v>50</v>
      </c>
      <c r="C16421" s="2">
        <v>1801</v>
      </c>
      <c r="D16421" s="11">
        <v>43034</v>
      </c>
      <c r="E16421" s="2" t="b">
        <v>1</v>
      </c>
      <c r="F16421" s="10" t="s">
        <v>4</v>
      </c>
      <c r="G16421" s="10" t="s">
        <v>15</v>
      </c>
      <c r="H16421" s="10" t="s">
        <v>2</v>
      </c>
      <c r="I16421" s="10" t="s">
        <v>1</v>
      </c>
      <c r="J16421" s="10" t="s">
        <v>0</v>
      </c>
      <c r="K16421" s="2">
        <v>175.89</v>
      </c>
      <c r="L16421" s="9">
        <v>131.91999999999999</v>
      </c>
      <c r="M16421" s="29">
        <v>37668</v>
      </c>
      <c r="N16421" s="2"/>
      <c r="O16421" s="2"/>
      <c r="P16421" s="2"/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</row>
    <row r="16422" spans="1:26" ht="15.75" customHeight="1" x14ac:dyDescent="0.3">
      <c r="A16422" s="12">
        <v>16895</v>
      </c>
      <c r="B16422" s="2">
        <v>46</v>
      </c>
      <c r="C16422" s="2">
        <v>2609</v>
      </c>
      <c r="D16422" s="11">
        <v>42898</v>
      </c>
      <c r="E16422" s="2" t="b">
        <v>1</v>
      </c>
      <c r="F16422" s="10" t="s">
        <v>4</v>
      </c>
      <c r="G16422" s="10" t="s">
        <v>8</v>
      </c>
      <c r="H16422" s="10" t="s">
        <v>2</v>
      </c>
      <c r="I16422" s="10" t="s">
        <v>13</v>
      </c>
      <c r="J16422" s="10" t="s">
        <v>1</v>
      </c>
      <c r="K16422" s="2">
        <v>1289.8499999999999</v>
      </c>
      <c r="L16422" s="9">
        <v>74.510000000000005</v>
      </c>
      <c r="M16422" s="29">
        <v>35470</v>
      </c>
      <c r="N16422" s="2"/>
      <c r="O16422" s="2"/>
      <c r="P16422" s="2"/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</row>
    <row r="16423" spans="1:26" ht="15.75" customHeight="1" x14ac:dyDescent="0.3">
      <c r="A16423" s="12">
        <v>16896</v>
      </c>
      <c r="B16423" s="2">
        <v>27</v>
      </c>
      <c r="C16423" s="2">
        <v>81</v>
      </c>
      <c r="D16423" s="11">
        <v>43027</v>
      </c>
      <c r="E16423" s="2" t="b">
        <v>1</v>
      </c>
      <c r="F16423" s="10" t="s">
        <v>4</v>
      </c>
      <c r="G16423" s="10" t="s">
        <v>3</v>
      </c>
      <c r="H16423" s="10" t="s">
        <v>2</v>
      </c>
      <c r="I16423" s="10" t="s">
        <v>13</v>
      </c>
      <c r="J16423" s="10" t="s">
        <v>1</v>
      </c>
      <c r="K16423" s="2">
        <v>1057.51</v>
      </c>
      <c r="L16423" s="9">
        <v>154.4</v>
      </c>
      <c r="M16423" s="29">
        <v>34527</v>
      </c>
      <c r="N16423" s="2"/>
      <c r="O16423" s="2"/>
      <c r="P16423" s="2"/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</row>
    <row r="16424" spans="1:26" ht="15.75" customHeight="1" x14ac:dyDescent="0.3">
      <c r="A16424" s="12">
        <v>16897</v>
      </c>
      <c r="B16424" s="2">
        <v>98</v>
      </c>
      <c r="C16424" s="2">
        <v>2602</v>
      </c>
      <c r="D16424" s="11">
        <v>42918</v>
      </c>
      <c r="E16424" s="2" t="b">
        <v>1</v>
      </c>
      <c r="F16424" s="10" t="s">
        <v>4</v>
      </c>
      <c r="G16424" s="10" t="s">
        <v>3</v>
      </c>
      <c r="H16424" s="10" t="s">
        <v>2</v>
      </c>
      <c r="I16424" s="10" t="s">
        <v>5</v>
      </c>
      <c r="J16424" s="10" t="s">
        <v>1</v>
      </c>
      <c r="K16424" s="2">
        <v>358.39</v>
      </c>
      <c r="L16424" s="9">
        <v>215.03</v>
      </c>
      <c r="M16424" s="29">
        <v>38002</v>
      </c>
      <c r="N16424" s="2"/>
      <c r="O16424" s="2"/>
      <c r="P16424" s="2"/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</row>
    <row r="16425" spans="1:26" ht="15.75" customHeight="1" x14ac:dyDescent="0.3">
      <c r="A16425" s="12">
        <v>16898</v>
      </c>
      <c r="B16425" s="2">
        <v>67</v>
      </c>
      <c r="C16425" s="2">
        <v>488</v>
      </c>
      <c r="D16425" s="11">
        <v>42782</v>
      </c>
      <c r="E16425" s="2" t="b">
        <v>1</v>
      </c>
      <c r="F16425" s="10" t="s">
        <v>4</v>
      </c>
      <c r="G16425" s="10" t="s">
        <v>10</v>
      </c>
      <c r="H16425" s="10" t="s">
        <v>7</v>
      </c>
      <c r="I16425" s="10" t="s">
        <v>1</v>
      </c>
      <c r="J16425" s="10" t="s">
        <v>1</v>
      </c>
      <c r="K16425" s="2">
        <v>544.04999999999995</v>
      </c>
      <c r="L16425" s="9">
        <v>376.84</v>
      </c>
      <c r="M16425" s="29">
        <v>38647</v>
      </c>
      <c r="N16425" s="2"/>
      <c r="O16425" s="2"/>
      <c r="P16425" s="2"/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</row>
    <row r="16426" spans="1:26" ht="15.75" customHeight="1" x14ac:dyDescent="0.3">
      <c r="A16426" s="12">
        <v>16899</v>
      </c>
      <c r="B16426" s="2">
        <v>97</v>
      </c>
      <c r="C16426" s="2">
        <v>1321</v>
      </c>
      <c r="D16426" s="11">
        <v>42996</v>
      </c>
      <c r="E16426" s="2" t="b">
        <v>0</v>
      </c>
      <c r="F16426" s="10" t="s">
        <v>4</v>
      </c>
      <c r="G16426" s="10" t="s">
        <v>8</v>
      </c>
      <c r="H16426" s="10" t="s">
        <v>2</v>
      </c>
      <c r="I16426" s="10" t="s">
        <v>1</v>
      </c>
      <c r="J16426" s="10" t="s">
        <v>9</v>
      </c>
      <c r="K16426" s="2">
        <v>202.62</v>
      </c>
      <c r="L16426" s="9">
        <v>151.96</v>
      </c>
      <c r="M16426" s="29">
        <v>42458</v>
      </c>
      <c r="N16426" s="2"/>
      <c r="O16426" s="2"/>
      <c r="P16426" s="2"/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</row>
    <row r="16427" spans="1:26" ht="15.75" customHeight="1" x14ac:dyDescent="0.3">
      <c r="A16427" s="12">
        <v>16900</v>
      </c>
      <c r="B16427" s="2">
        <v>42</v>
      </c>
      <c r="C16427" s="2">
        <v>1870</v>
      </c>
      <c r="D16427" s="11">
        <v>42963</v>
      </c>
      <c r="E16427" s="2" t="b">
        <v>1</v>
      </c>
      <c r="F16427" s="10" t="s">
        <v>4</v>
      </c>
      <c r="G16427" s="10" t="s">
        <v>6</v>
      </c>
      <c r="H16427" s="10" t="s">
        <v>7</v>
      </c>
      <c r="I16427" s="10" t="s">
        <v>1</v>
      </c>
      <c r="J16427" s="10" t="s">
        <v>0</v>
      </c>
      <c r="K16427" s="2">
        <v>1810</v>
      </c>
      <c r="L16427" s="9">
        <v>1610.9</v>
      </c>
      <c r="M16427" s="29">
        <v>39526</v>
      </c>
      <c r="N16427" s="2"/>
      <c r="O16427" s="2"/>
      <c r="P16427" s="2"/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</row>
    <row r="16428" spans="1:26" ht="15.75" customHeight="1" x14ac:dyDescent="0.3">
      <c r="A16428" s="12">
        <v>16901</v>
      </c>
      <c r="B16428" s="2">
        <v>88</v>
      </c>
      <c r="C16428" s="2">
        <v>2297</v>
      </c>
      <c r="D16428" s="11">
        <v>42774</v>
      </c>
      <c r="E16428" s="2" t="b">
        <v>1</v>
      </c>
      <c r="F16428" s="10" t="s">
        <v>4</v>
      </c>
      <c r="G16428" s="10" t="s">
        <v>10</v>
      </c>
      <c r="H16428" s="10" t="s">
        <v>2</v>
      </c>
      <c r="I16428" s="10" t="s">
        <v>1</v>
      </c>
      <c r="J16428" s="10" t="s">
        <v>1</v>
      </c>
      <c r="K16428" s="2">
        <v>1198.46</v>
      </c>
      <c r="L16428" s="9">
        <v>381.1</v>
      </c>
      <c r="M16428" s="29">
        <v>37626</v>
      </c>
      <c r="N16428" s="2"/>
      <c r="O16428" s="2"/>
      <c r="P16428" s="2"/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</row>
    <row r="16429" spans="1:26" ht="15.75" customHeight="1" x14ac:dyDescent="0.3">
      <c r="A16429" s="12">
        <v>16902</v>
      </c>
      <c r="B16429" s="2">
        <v>51</v>
      </c>
      <c r="C16429" s="2">
        <v>2960</v>
      </c>
      <c r="D16429" s="11">
        <v>42986</v>
      </c>
      <c r="E16429" s="2" t="b">
        <v>1</v>
      </c>
      <c r="F16429" s="10" t="s">
        <v>4</v>
      </c>
      <c r="G16429" s="10" t="s">
        <v>6</v>
      </c>
      <c r="H16429" s="10" t="s">
        <v>2</v>
      </c>
      <c r="I16429" s="10" t="s">
        <v>5</v>
      </c>
      <c r="J16429" s="10" t="s">
        <v>1</v>
      </c>
      <c r="K16429" s="2">
        <v>2005.66</v>
      </c>
      <c r="L16429" s="9">
        <v>1203.4000000000001</v>
      </c>
      <c r="M16429" s="29">
        <v>34170</v>
      </c>
      <c r="N16429" s="2"/>
      <c r="O16429" s="2"/>
      <c r="P16429" s="2"/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</row>
    <row r="16430" spans="1:26" ht="15.75" customHeight="1" x14ac:dyDescent="0.3">
      <c r="A16430" s="12">
        <v>16903</v>
      </c>
      <c r="B16430" s="2">
        <v>82</v>
      </c>
      <c r="C16430" s="2">
        <v>2862</v>
      </c>
      <c r="D16430" s="11">
        <v>42913</v>
      </c>
      <c r="E16430" s="2" t="b">
        <v>0</v>
      </c>
      <c r="F16430" s="10" t="s">
        <v>4</v>
      </c>
      <c r="G16430" s="10" t="s">
        <v>10</v>
      </c>
      <c r="H16430" s="10" t="s">
        <v>2</v>
      </c>
      <c r="I16430" s="10" t="s">
        <v>5</v>
      </c>
      <c r="J16430" s="10" t="s">
        <v>1</v>
      </c>
      <c r="K16430" s="2">
        <v>1148.6400000000001</v>
      </c>
      <c r="L16430" s="9">
        <v>689.18</v>
      </c>
      <c r="M16430" s="29">
        <v>42226</v>
      </c>
      <c r="N16430" s="2"/>
      <c r="O16430" s="2"/>
      <c r="P16430" s="2"/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</row>
    <row r="16431" spans="1:26" ht="15.75" customHeight="1" x14ac:dyDescent="0.3">
      <c r="A16431" s="12">
        <v>16904</v>
      </c>
      <c r="B16431" s="2">
        <v>92</v>
      </c>
      <c r="C16431" s="2">
        <v>1536</v>
      </c>
      <c r="D16431" s="11">
        <v>42796</v>
      </c>
      <c r="E16431" s="2" t="b">
        <v>1</v>
      </c>
      <c r="F16431" s="10" t="s">
        <v>4</v>
      </c>
      <c r="G16431" s="10" t="s">
        <v>15</v>
      </c>
      <c r="H16431" s="10" t="s">
        <v>2</v>
      </c>
      <c r="I16431" s="10" t="s">
        <v>1</v>
      </c>
      <c r="J16431" s="10" t="s">
        <v>0</v>
      </c>
      <c r="K16431" s="2">
        <v>1415.01</v>
      </c>
      <c r="L16431" s="9">
        <v>1259.3599999999999</v>
      </c>
      <c r="M16431" s="29">
        <v>36833</v>
      </c>
      <c r="N16431" s="2"/>
      <c r="O16431" s="2"/>
      <c r="P16431" s="2"/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</row>
    <row r="16432" spans="1:26" ht="15.75" customHeight="1" x14ac:dyDescent="0.3">
      <c r="A16432" s="12">
        <v>16905</v>
      </c>
      <c r="B16432" s="2">
        <v>73</v>
      </c>
      <c r="C16432" s="2">
        <v>920</v>
      </c>
      <c r="D16432" s="11">
        <v>42859</v>
      </c>
      <c r="E16432" s="2" t="b">
        <v>1</v>
      </c>
      <c r="F16432" s="10" t="s">
        <v>4</v>
      </c>
      <c r="G16432" s="10" t="s">
        <v>8</v>
      </c>
      <c r="H16432" s="10" t="s">
        <v>2</v>
      </c>
      <c r="I16432" s="10" t="s">
        <v>1</v>
      </c>
      <c r="J16432" s="10" t="s">
        <v>1</v>
      </c>
      <c r="K16432" s="2">
        <v>1945.43</v>
      </c>
      <c r="L16432" s="9">
        <v>333.18</v>
      </c>
      <c r="M16432" s="29">
        <v>33429</v>
      </c>
      <c r="N16432" s="2"/>
      <c r="O16432" s="2"/>
      <c r="P16432" s="2"/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</row>
    <row r="16433" spans="1:26" ht="15.75" customHeight="1" x14ac:dyDescent="0.3">
      <c r="A16433" s="12">
        <v>16906</v>
      </c>
      <c r="B16433" s="2">
        <v>70</v>
      </c>
      <c r="C16433" s="2">
        <v>2602</v>
      </c>
      <c r="D16433" s="11">
        <v>42962</v>
      </c>
      <c r="E16433" s="2" t="b">
        <v>1</v>
      </c>
      <c r="F16433" s="10" t="s">
        <v>12</v>
      </c>
      <c r="G16433" s="10" t="s">
        <v>3</v>
      </c>
      <c r="H16433" s="10" t="s">
        <v>2</v>
      </c>
      <c r="I16433" s="10" t="s">
        <v>5</v>
      </c>
      <c r="J16433" s="10" t="s">
        <v>1</v>
      </c>
      <c r="K16433" s="2">
        <v>495.72</v>
      </c>
      <c r="L16433" s="9">
        <v>297.43</v>
      </c>
      <c r="M16433" s="29">
        <v>42105</v>
      </c>
      <c r="N16433" s="2"/>
      <c r="O16433" s="2"/>
      <c r="P16433" s="2"/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</row>
    <row r="16434" spans="1:26" ht="15.75" customHeight="1" x14ac:dyDescent="0.3">
      <c r="A16434" s="12">
        <v>16908</v>
      </c>
      <c r="B16434" s="2">
        <v>63</v>
      </c>
      <c r="C16434" s="2">
        <v>2184</v>
      </c>
      <c r="D16434" s="11">
        <v>43001</v>
      </c>
      <c r="E16434" s="2" t="b">
        <v>1</v>
      </c>
      <c r="F16434" s="10" t="s">
        <v>4</v>
      </c>
      <c r="G16434" s="10" t="s">
        <v>8</v>
      </c>
      <c r="H16434" s="10" t="s">
        <v>2</v>
      </c>
      <c r="I16434" s="10" t="s">
        <v>1</v>
      </c>
      <c r="J16434" s="10" t="s">
        <v>1</v>
      </c>
      <c r="K16434" s="2">
        <v>1483.2</v>
      </c>
      <c r="L16434" s="9">
        <v>99.59</v>
      </c>
      <c r="M16434" s="29">
        <v>36146</v>
      </c>
      <c r="N16434" s="2"/>
      <c r="O16434" s="2"/>
      <c r="P16434" s="2"/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</row>
    <row r="16435" spans="1:26" ht="15.75" customHeight="1" x14ac:dyDescent="0.3">
      <c r="A16435" s="12">
        <v>16909</v>
      </c>
      <c r="B16435" s="2">
        <v>7</v>
      </c>
      <c r="C16435" s="2">
        <v>3117</v>
      </c>
      <c r="D16435" s="11">
        <v>43074</v>
      </c>
      <c r="E16435" s="2" t="b">
        <v>1</v>
      </c>
      <c r="F16435" s="10" t="s">
        <v>4</v>
      </c>
      <c r="G16435" s="10" t="s">
        <v>3</v>
      </c>
      <c r="H16435" s="10" t="s">
        <v>7</v>
      </c>
      <c r="I16435" s="10" t="s">
        <v>13</v>
      </c>
      <c r="J16435" s="10" t="s">
        <v>1</v>
      </c>
      <c r="K16435" s="2">
        <v>980.37</v>
      </c>
      <c r="L16435" s="9">
        <v>234.43</v>
      </c>
      <c r="M16435" s="29">
        <v>39298</v>
      </c>
      <c r="N16435" s="2"/>
      <c r="O16435" s="2"/>
      <c r="P16435" s="2"/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</row>
    <row r="16436" spans="1:26" ht="15.75" customHeight="1" x14ac:dyDescent="0.3">
      <c r="A16436" s="12">
        <v>16910</v>
      </c>
      <c r="B16436" s="2">
        <v>41</v>
      </c>
      <c r="C16436" s="2">
        <v>3150</v>
      </c>
      <c r="D16436" s="11">
        <v>42803</v>
      </c>
      <c r="E16436" s="2" t="b">
        <v>0</v>
      </c>
      <c r="F16436" s="10" t="s">
        <v>4</v>
      </c>
      <c r="G16436" s="10" t="s">
        <v>8</v>
      </c>
      <c r="H16436" s="10" t="s">
        <v>7</v>
      </c>
      <c r="I16436" s="10" t="s">
        <v>1</v>
      </c>
      <c r="J16436" s="10" t="s">
        <v>1</v>
      </c>
      <c r="K16436" s="2">
        <v>416.98</v>
      </c>
      <c r="L16436" s="9">
        <v>312.74</v>
      </c>
      <c r="M16436" s="29">
        <v>35560</v>
      </c>
      <c r="N16436" s="2"/>
      <c r="O16436" s="2"/>
      <c r="P16436" s="2"/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</row>
    <row r="16437" spans="1:26" ht="15.75" customHeight="1" x14ac:dyDescent="0.3">
      <c r="A16437" s="12">
        <v>16911</v>
      </c>
      <c r="B16437" s="2">
        <v>68</v>
      </c>
      <c r="C16437" s="2">
        <v>204</v>
      </c>
      <c r="D16437" s="11">
        <v>43043</v>
      </c>
      <c r="E16437" s="2" t="b">
        <v>0</v>
      </c>
      <c r="F16437" s="10" t="s">
        <v>4</v>
      </c>
      <c r="G16437" s="10" t="s">
        <v>6</v>
      </c>
      <c r="H16437" s="10" t="s">
        <v>2</v>
      </c>
      <c r="I16437" s="10" t="s">
        <v>1</v>
      </c>
      <c r="J16437" s="10" t="s">
        <v>1</v>
      </c>
      <c r="K16437" s="2">
        <v>1636.9</v>
      </c>
      <c r="L16437" s="9">
        <v>44.71</v>
      </c>
      <c r="M16437" s="29">
        <v>40410</v>
      </c>
      <c r="N16437" s="2"/>
      <c r="O16437" s="2"/>
      <c r="P16437" s="2"/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</row>
    <row r="16438" spans="1:26" ht="15.75" customHeight="1" x14ac:dyDescent="0.3">
      <c r="A16438" s="12">
        <v>16912</v>
      </c>
      <c r="B16438" s="2">
        <v>16</v>
      </c>
      <c r="C16438" s="2">
        <v>3060</v>
      </c>
      <c r="D16438" s="11">
        <v>42740</v>
      </c>
      <c r="E16438" s="2" t="b">
        <v>0</v>
      </c>
      <c r="F16438" s="10" t="s">
        <v>4</v>
      </c>
      <c r="G16438" s="10" t="s">
        <v>10</v>
      </c>
      <c r="H16438" s="10" t="s">
        <v>2</v>
      </c>
      <c r="I16438" s="10" t="s">
        <v>5</v>
      </c>
      <c r="J16438" s="10" t="s">
        <v>0</v>
      </c>
      <c r="K16438" s="2">
        <v>1661.92</v>
      </c>
      <c r="L16438" s="9">
        <v>1479.11</v>
      </c>
      <c r="M16438" s="29">
        <v>41345</v>
      </c>
      <c r="N16438" s="2"/>
      <c r="O16438" s="2"/>
      <c r="P16438" s="2"/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</row>
    <row r="16439" spans="1:26" ht="15.75" customHeight="1" x14ac:dyDescent="0.3">
      <c r="A16439" s="12">
        <v>16913</v>
      </c>
      <c r="B16439" s="2">
        <v>53</v>
      </c>
      <c r="C16439" s="2">
        <v>3177</v>
      </c>
      <c r="D16439" s="11">
        <v>42771</v>
      </c>
      <c r="E16439" s="2" t="b">
        <v>1</v>
      </c>
      <c r="F16439" s="10" t="s">
        <v>4</v>
      </c>
      <c r="G16439" s="10" t="s">
        <v>6</v>
      </c>
      <c r="H16439" s="10" t="s">
        <v>2</v>
      </c>
      <c r="I16439" s="10" t="s">
        <v>1</v>
      </c>
      <c r="J16439" s="10" t="s">
        <v>1</v>
      </c>
      <c r="K16439" s="2">
        <v>795.34</v>
      </c>
      <c r="L16439" s="9">
        <v>101.58</v>
      </c>
      <c r="M16439" s="29">
        <v>35470</v>
      </c>
      <c r="N16439" s="2"/>
      <c r="O16439" s="2"/>
      <c r="P16439" s="2"/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</row>
    <row r="16440" spans="1:26" ht="15.75" customHeight="1" x14ac:dyDescent="0.3">
      <c r="A16440" s="12">
        <v>16914</v>
      </c>
      <c r="B16440" s="2">
        <v>73</v>
      </c>
      <c r="C16440" s="2">
        <v>1609</v>
      </c>
      <c r="D16440" s="11">
        <v>42833</v>
      </c>
      <c r="E16440" s="2" t="b">
        <v>1</v>
      </c>
      <c r="F16440" s="10" t="s">
        <v>4</v>
      </c>
      <c r="G16440" s="10" t="s">
        <v>8</v>
      </c>
      <c r="H16440" s="10" t="s">
        <v>2</v>
      </c>
      <c r="I16440" s="10" t="s">
        <v>1</v>
      </c>
      <c r="J16440" s="10" t="s">
        <v>1</v>
      </c>
      <c r="K16440" s="2">
        <v>1945.43</v>
      </c>
      <c r="L16440" s="9">
        <v>333.18</v>
      </c>
      <c r="M16440" s="29">
        <v>36668</v>
      </c>
      <c r="N16440" s="2"/>
      <c r="O16440" s="2"/>
      <c r="P16440" s="2"/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</row>
    <row r="16441" spans="1:26" ht="15.75" customHeight="1" x14ac:dyDescent="0.3">
      <c r="A16441" s="12">
        <v>16915</v>
      </c>
      <c r="B16441" s="2">
        <v>75</v>
      </c>
      <c r="C16441" s="2">
        <v>1849</v>
      </c>
      <c r="D16441" s="11">
        <v>42828</v>
      </c>
      <c r="E16441" s="2" t="b">
        <v>1</v>
      </c>
      <c r="F16441" s="10" t="s">
        <v>4</v>
      </c>
      <c r="G16441" s="10" t="s">
        <v>11</v>
      </c>
      <c r="H16441" s="10" t="s">
        <v>14</v>
      </c>
      <c r="I16441" s="10" t="s">
        <v>1</v>
      </c>
      <c r="J16441" s="10" t="s">
        <v>9</v>
      </c>
      <c r="K16441" s="2">
        <v>1873.97</v>
      </c>
      <c r="L16441" s="9">
        <v>863.95</v>
      </c>
      <c r="M16441" s="29">
        <v>38193</v>
      </c>
      <c r="N16441" s="2"/>
      <c r="O16441" s="2"/>
      <c r="P16441" s="2"/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</row>
    <row r="16442" spans="1:26" ht="15.75" customHeight="1" x14ac:dyDescent="0.3">
      <c r="A16442" s="12">
        <v>16916</v>
      </c>
      <c r="B16442" s="2">
        <v>17</v>
      </c>
      <c r="C16442" s="2">
        <v>2679</v>
      </c>
      <c r="D16442" s="11">
        <v>42893</v>
      </c>
      <c r="E16442" s="2" t="b">
        <v>0</v>
      </c>
      <c r="F16442" s="10" t="s">
        <v>4</v>
      </c>
      <c r="G16442" s="10" t="s">
        <v>15</v>
      </c>
      <c r="H16442" s="10" t="s">
        <v>14</v>
      </c>
      <c r="I16442" s="10" t="s">
        <v>1</v>
      </c>
      <c r="J16442" s="10" t="s">
        <v>9</v>
      </c>
      <c r="K16442" s="2">
        <v>1362.99</v>
      </c>
      <c r="L16442" s="9">
        <v>57.74</v>
      </c>
      <c r="M16442" s="29">
        <v>34079</v>
      </c>
      <c r="N16442" s="2"/>
      <c r="O16442" s="2"/>
      <c r="P16442" s="2"/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</row>
    <row r="16443" spans="1:26" ht="15.75" customHeight="1" x14ac:dyDescent="0.3">
      <c r="A16443" s="12">
        <v>16917</v>
      </c>
      <c r="B16443" s="2">
        <v>42</v>
      </c>
      <c r="C16443" s="2">
        <v>326</v>
      </c>
      <c r="D16443" s="11">
        <v>42938</v>
      </c>
      <c r="E16443" s="2" t="b">
        <v>0</v>
      </c>
      <c r="F16443" s="10" t="s">
        <v>4</v>
      </c>
      <c r="G16443" s="10" t="s">
        <v>6</v>
      </c>
      <c r="H16443" s="10" t="s">
        <v>7</v>
      </c>
      <c r="I16443" s="10" t="s">
        <v>1</v>
      </c>
      <c r="J16443" s="10" t="s">
        <v>0</v>
      </c>
      <c r="K16443" s="2">
        <v>1810</v>
      </c>
      <c r="L16443" s="9">
        <v>1610.9</v>
      </c>
      <c r="M16443" s="29">
        <v>39526</v>
      </c>
      <c r="N16443" s="2"/>
      <c r="O16443" s="2"/>
      <c r="P16443" s="2"/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</row>
    <row r="16444" spans="1:26" ht="15.75" customHeight="1" x14ac:dyDescent="0.3">
      <c r="A16444" s="12">
        <v>16918</v>
      </c>
      <c r="B16444" s="2">
        <v>2</v>
      </c>
      <c r="C16444" s="2">
        <v>177</v>
      </c>
      <c r="D16444" s="11">
        <v>42908</v>
      </c>
      <c r="E16444" s="2" t="b">
        <v>1</v>
      </c>
      <c r="F16444" s="10" t="s">
        <v>4</v>
      </c>
      <c r="G16444" s="10" t="s">
        <v>11</v>
      </c>
      <c r="H16444" s="10" t="s">
        <v>7</v>
      </c>
      <c r="I16444" s="10" t="s">
        <v>13</v>
      </c>
      <c r="J16444" s="10" t="s">
        <v>0</v>
      </c>
      <c r="K16444" s="2">
        <v>590.26</v>
      </c>
      <c r="L16444" s="9">
        <v>525.33000000000004</v>
      </c>
      <c r="M16444" s="29">
        <v>40487</v>
      </c>
      <c r="N16444" s="2"/>
      <c r="O16444" s="2"/>
      <c r="P16444" s="2"/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</row>
    <row r="16445" spans="1:26" ht="15.75" customHeight="1" x14ac:dyDescent="0.3">
      <c r="A16445" s="12">
        <v>16920</v>
      </c>
      <c r="B16445" s="2">
        <v>18</v>
      </c>
      <c r="C16445" s="2">
        <v>113</v>
      </c>
      <c r="D16445" s="11">
        <v>42736</v>
      </c>
      <c r="E16445" s="2" t="b">
        <v>0</v>
      </c>
      <c r="F16445" s="10" t="s">
        <v>4</v>
      </c>
      <c r="G16445" s="10" t="s">
        <v>8</v>
      </c>
      <c r="H16445" s="10" t="s">
        <v>2</v>
      </c>
      <c r="I16445" s="10" t="s">
        <v>1</v>
      </c>
      <c r="J16445" s="10" t="s">
        <v>1</v>
      </c>
      <c r="K16445" s="2">
        <v>575.27</v>
      </c>
      <c r="L16445" s="9">
        <v>431.45</v>
      </c>
      <c r="M16445" s="29">
        <v>41345</v>
      </c>
      <c r="N16445" s="2"/>
      <c r="O16445" s="2"/>
      <c r="P16445" s="2"/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</row>
    <row r="16446" spans="1:26" ht="15.75" customHeight="1" x14ac:dyDescent="0.3">
      <c r="A16446" s="12">
        <v>16921</v>
      </c>
      <c r="B16446" s="2">
        <v>46</v>
      </c>
      <c r="C16446" s="2">
        <v>796</v>
      </c>
      <c r="D16446" s="11">
        <v>42960</v>
      </c>
      <c r="E16446" s="2" t="b">
        <v>0</v>
      </c>
      <c r="F16446" s="10" t="s">
        <v>4</v>
      </c>
      <c r="G16446" s="10" t="s">
        <v>8</v>
      </c>
      <c r="H16446" s="10" t="s">
        <v>2</v>
      </c>
      <c r="I16446" s="10" t="s">
        <v>13</v>
      </c>
      <c r="J16446" s="10" t="s">
        <v>1</v>
      </c>
      <c r="K16446" s="2">
        <v>1289.8499999999999</v>
      </c>
      <c r="L16446" s="9">
        <v>74.510000000000005</v>
      </c>
      <c r="M16446" s="29">
        <v>39427</v>
      </c>
      <c r="N16446" s="2"/>
      <c r="O16446" s="2"/>
      <c r="P16446" s="2"/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</row>
    <row r="16447" spans="1:26" ht="15.75" customHeight="1" x14ac:dyDescent="0.3">
      <c r="A16447" s="12">
        <v>16922</v>
      </c>
      <c r="B16447" s="2">
        <v>50</v>
      </c>
      <c r="C16447" s="2">
        <v>2803</v>
      </c>
      <c r="D16447" s="11">
        <v>42931</v>
      </c>
      <c r="E16447" s="2" t="b">
        <v>0</v>
      </c>
      <c r="F16447" s="10" t="s">
        <v>4</v>
      </c>
      <c r="G16447" s="10" t="s">
        <v>15</v>
      </c>
      <c r="H16447" s="10" t="s">
        <v>2</v>
      </c>
      <c r="I16447" s="10" t="s">
        <v>1</v>
      </c>
      <c r="J16447" s="10" t="s">
        <v>0</v>
      </c>
      <c r="K16447" s="2">
        <v>175.89</v>
      </c>
      <c r="L16447" s="9">
        <v>131.91999999999999</v>
      </c>
      <c r="M16447" s="29">
        <v>41009</v>
      </c>
      <c r="N16447" s="2"/>
      <c r="O16447" s="2"/>
      <c r="P16447" s="2"/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</row>
    <row r="16448" spans="1:26" ht="15.75" customHeight="1" x14ac:dyDescent="0.3">
      <c r="A16448" s="12">
        <v>16923</v>
      </c>
      <c r="B16448" s="2">
        <v>12</v>
      </c>
      <c r="C16448" s="2">
        <v>2548</v>
      </c>
      <c r="D16448" s="11">
        <v>43075</v>
      </c>
      <c r="E16448" s="2" t="b">
        <v>0</v>
      </c>
      <c r="F16448" s="10" t="s">
        <v>4</v>
      </c>
      <c r="G16448" s="10" t="s">
        <v>15</v>
      </c>
      <c r="H16448" s="10" t="s">
        <v>2</v>
      </c>
      <c r="I16448" s="10" t="s">
        <v>1</v>
      </c>
      <c r="J16448" s="10" t="s">
        <v>1</v>
      </c>
      <c r="K16448" s="2">
        <v>1231.1500000000001</v>
      </c>
      <c r="L16448" s="9">
        <v>161.6</v>
      </c>
      <c r="M16448" s="29">
        <v>38216</v>
      </c>
      <c r="N16448" s="2"/>
      <c r="O16448" s="2"/>
      <c r="P16448" s="2"/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</row>
    <row r="16449" spans="1:26" ht="15.75" customHeight="1" x14ac:dyDescent="0.3">
      <c r="A16449" s="12">
        <v>16924</v>
      </c>
      <c r="B16449" s="2">
        <v>7</v>
      </c>
      <c r="C16449" s="2">
        <v>3088</v>
      </c>
      <c r="D16449" s="11">
        <v>43005</v>
      </c>
      <c r="E16449" s="2" t="b">
        <v>1</v>
      </c>
      <c r="F16449" s="10" t="s">
        <v>4</v>
      </c>
      <c r="G16449" s="10" t="s">
        <v>3</v>
      </c>
      <c r="H16449" s="10" t="s">
        <v>7</v>
      </c>
      <c r="I16449" s="10" t="s">
        <v>13</v>
      </c>
      <c r="J16449" s="10" t="s">
        <v>1</v>
      </c>
      <c r="K16449" s="2">
        <v>980.37</v>
      </c>
      <c r="L16449" s="9">
        <v>234.43</v>
      </c>
      <c r="M16449" s="29">
        <v>41701</v>
      </c>
      <c r="N16449" s="2"/>
      <c r="O16449" s="2"/>
      <c r="P16449" s="2"/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</row>
    <row r="16450" spans="1:26" ht="15.75" customHeight="1" x14ac:dyDescent="0.3">
      <c r="A16450" s="12">
        <v>16925</v>
      </c>
      <c r="B16450" s="2">
        <v>32</v>
      </c>
      <c r="C16450" s="2">
        <v>499</v>
      </c>
      <c r="D16450" s="11">
        <v>42751</v>
      </c>
      <c r="E16450" s="2" t="b">
        <v>0</v>
      </c>
      <c r="F16450" s="10" t="s">
        <v>4</v>
      </c>
      <c r="G16450" s="10" t="s">
        <v>11</v>
      </c>
      <c r="H16450" s="10" t="s">
        <v>2</v>
      </c>
      <c r="I16450" s="10" t="s">
        <v>1</v>
      </c>
      <c r="J16450" s="10" t="s">
        <v>1</v>
      </c>
      <c r="K16450" s="2">
        <v>642.70000000000005</v>
      </c>
      <c r="L16450" s="9">
        <v>211.37</v>
      </c>
      <c r="M16450" s="29">
        <v>37337</v>
      </c>
      <c r="N16450" s="2"/>
      <c r="O16450" s="2"/>
      <c r="P16450" s="2"/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</row>
    <row r="16451" spans="1:26" ht="15.75" customHeight="1" x14ac:dyDescent="0.3">
      <c r="A16451" s="12">
        <v>16926</v>
      </c>
      <c r="B16451" s="2">
        <v>84</v>
      </c>
      <c r="C16451" s="2">
        <v>2657</v>
      </c>
      <c r="D16451" s="11">
        <v>42913</v>
      </c>
      <c r="E16451" s="2" t="b">
        <v>0</v>
      </c>
      <c r="F16451" s="10" t="s">
        <v>4</v>
      </c>
      <c r="G16451" s="10" t="s">
        <v>3</v>
      </c>
      <c r="H16451" s="10" t="s">
        <v>7</v>
      </c>
      <c r="I16451" s="10" t="s">
        <v>1</v>
      </c>
      <c r="J16451" s="10" t="s">
        <v>1</v>
      </c>
      <c r="K16451" s="2">
        <v>290.62</v>
      </c>
      <c r="L16451" s="9">
        <v>215.14</v>
      </c>
      <c r="M16451" s="29">
        <v>38339</v>
      </c>
      <c r="N16451" s="2"/>
      <c r="O16451" s="2"/>
      <c r="P16451" s="2"/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</row>
    <row r="16452" spans="1:26" ht="15.75" customHeight="1" x14ac:dyDescent="0.3">
      <c r="A16452" s="12">
        <v>16927</v>
      </c>
      <c r="B16452" s="2">
        <v>54</v>
      </c>
      <c r="C16452" s="2">
        <v>2918</v>
      </c>
      <c r="D16452" s="11">
        <v>42843</v>
      </c>
      <c r="E16452" s="2" t="b">
        <v>0</v>
      </c>
      <c r="F16452" s="10" t="s">
        <v>4</v>
      </c>
      <c r="G16452" s="10" t="s">
        <v>15</v>
      </c>
      <c r="H16452" s="10" t="s">
        <v>2</v>
      </c>
      <c r="I16452" s="10" t="s">
        <v>1</v>
      </c>
      <c r="J16452" s="10" t="s">
        <v>1</v>
      </c>
      <c r="K16452" s="2">
        <v>1292.8399999999999</v>
      </c>
      <c r="L16452" s="9">
        <v>13.44</v>
      </c>
      <c r="M16452" s="29">
        <v>33259</v>
      </c>
      <c r="N16452" s="2"/>
      <c r="O16452" s="2"/>
      <c r="P16452" s="2"/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</row>
    <row r="16453" spans="1:26" ht="15.75" customHeight="1" x14ac:dyDescent="0.3">
      <c r="A16453" s="12">
        <v>16928</v>
      </c>
      <c r="B16453" s="2">
        <v>50</v>
      </c>
      <c r="C16453" s="2">
        <v>1696</v>
      </c>
      <c r="D16453" s="11">
        <v>43071</v>
      </c>
      <c r="E16453" s="2" t="b">
        <v>1</v>
      </c>
      <c r="F16453" s="10" t="s">
        <v>4</v>
      </c>
      <c r="G16453" s="10" t="s">
        <v>11</v>
      </c>
      <c r="H16453" s="10" t="s">
        <v>2</v>
      </c>
      <c r="I16453" s="10" t="s">
        <v>1</v>
      </c>
      <c r="J16453" s="10" t="s">
        <v>1</v>
      </c>
      <c r="K16453" s="2">
        <v>642.70000000000005</v>
      </c>
      <c r="L16453" s="9">
        <v>211.37</v>
      </c>
      <c r="M16453" s="29">
        <v>37337</v>
      </c>
      <c r="N16453" s="2"/>
      <c r="O16453" s="2"/>
      <c r="P16453" s="2"/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</row>
    <row r="16454" spans="1:26" ht="15.75" customHeight="1" x14ac:dyDescent="0.3">
      <c r="A16454" s="12">
        <v>16929</v>
      </c>
      <c r="B16454" s="2">
        <v>70</v>
      </c>
      <c r="C16454" s="2">
        <v>2519</v>
      </c>
      <c r="D16454" s="11">
        <v>42991</v>
      </c>
      <c r="E16454" s="2" t="b">
        <v>1</v>
      </c>
      <c r="F16454" s="10" t="s">
        <v>4</v>
      </c>
      <c r="G16454" s="10" t="s">
        <v>3</v>
      </c>
      <c r="H16454" s="10" t="s">
        <v>2</v>
      </c>
      <c r="I16454" s="10" t="s">
        <v>5</v>
      </c>
      <c r="J16454" s="10" t="s">
        <v>1</v>
      </c>
      <c r="K16454" s="2">
        <v>495.72</v>
      </c>
      <c r="L16454" s="9">
        <v>297.43</v>
      </c>
      <c r="M16454" s="29">
        <v>42710</v>
      </c>
      <c r="N16454" s="2"/>
      <c r="O16454" s="2"/>
      <c r="P16454" s="2"/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</row>
    <row r="16455" spans="1:26" ht="15.75" customHeight="1" x14ac:dyDescent="0.3">
      <c r="A16455" s="12">
        <v>16930</v>
      </c>
      <c r="B16455" s="2">
        <v>4</v>
      </c>
      <c r="C16455" s="2">
        <v>1884</v>
      </c>
      <c r="D16455" s="11">
        <v>42797</v>
      </c>
      <c r="E16455" s="2" t="b">
        <v>0</v>
      </c>
      <c r="F16455" s="10" t="s">
        <v>4</v>
      </c>
      <c r="G16455" s="10" t="s">
        <v>11</v>
      </c>
      <c r="H16455" s="10" t="s">
        <v>2</v>
      </c>
      <c r="I16455" s="10" t="s">
        <v>5</v>
      </c>
      <c r="J16455" s="10" t="s">
        <v>1</v>
      </c>
      <c r="K16455" s="2">
        <v>1129.1300000000001</v>
      </c>
      <c r="L16455" s="9">
        <v>677.48</v>
      </c>
      <c r="M16455" s="29">
        <v>40649</v>
      </c>
      <c r="N16455" s="2"/>
      <c r="O16455" s="2"/>
      <c r="P16455" s="2"/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</row>
    <row r="16456" spans="1:26" ht="15.75" customHeight="1" x14ac:dyDescent="0.3">
      <c r="A16456" s="12">
        <v>16931</v>
      </c>
      <c r="B16456" s="2">
        <v>38</v>
      </c>
      <c r="C16456" s="2">
        <v>857</v>
      </c>
      <c r="D16456" s="11">
        <v>42818</v>
      </c>
      <c r="E16456" s="2" t="b">
        <v>1</v>
      </c>
      <c r="F16456" s="10" t="s">
        <v>4</v>
      </c>
      <c r="G16456" s="10" t="s">
        <v>3</v>
      </c>
      <c r="H16456" s="10" t="s">
        <v>2</v>
      </c>
      <c r="I16456" s="10" t="s">
        <v>1</v>
      </c>
      <c r="J16456" s="10" t="s">
        <v>9</v>
      </c>
      <c r="K16456" s="2">
        <v>2091.4699999999998</v>
      </c>
      <c r="L16456" s="9">
        <v>388.92</v>
      </c>
      <c r="M16456" s="29">
        <v>34115</v>
      </c>
      <c r="N16456" s="2"/>
      <c r="O16456" s="2"/>
      <c r="P16456" s="2"/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</row>
    <row r="16457" spans="1:26" ht="15.75" customHeight="1" x14ac:dyDescent="0.3">
      <c r="A16457" s="12">
        <v>16932</v>
      </c>
      <c r="B16457" s="2">
        <v>2</v>
      </c>
      <c r="C16457" s="2">
        <v>2359</v>
      </c>
      <c r="D16457" s="11">
        <v>42881</v>
      </c>
      <c r="E16457" s="2" t="b">
        <v>0</v>
      </c>
      <c r="F16457" s="10" t="s">
        <v>4</v>
      </c>
      <c r="G16457" s="10" t="s">
        <v>11</v>
      </c>
      <c r="H16457" s="10" t="s">
        <v>7</v>
      </c>
      <c r="I16457" s="10" t="s">
        <v>13</v>
      </c>
      <c r="J16457" s="10" t="s">
        <v>0</v>
      </c>
      <c r="K16457" s="2">
        <v>590.26</v>
      </c>
      <c r="L16457" s="9">
        <v>525.33000000000004</v>
      </c>
      <c r="M16457" s="29">
        <v>38647</v>
      </c>
      <c r="N16457" s="2"/>
      <c r="O16457" s="2"/>
      <c r="P16457" s="2"/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</row>
    <row r="16458" spans="1:26" ht="15.75" customHeight="1" x14ac:dyDescent="0.3">
      <c r="A16458" s="12">
        <v>16933</v>
      </c>
      <c r="B16458" s="2">
        <v>59</v>
      </c>
      <c r="C16458" s="2">
        <v>1506</v>
      </c>
      <c r="D16458" s="11">
        <v>43005</v>
      </c>
      <c r="E16458" s="2" t="b">
        <v>1</v>
      </c>
      <c r="F16458" s="10" t="s">
        <v>4</v>
      </c>
      <c r="G16458" s="10" t="s">
        <v>8</v>
      </c>
      <c r="H16458" s="10" t="s">
        <v>2</v>
      </c>
      <c r="I16458" s="10" t="s">
        <v>1</v>
      </c>
      <c r="J16458" s="10" t="s">
        <v>9</v>
      </c>
      <c r="K16458" s="2">
        <v>1061.56</v>
      </c>
      <c r="L16458" s="9">
        <v>733.58</v>
      </c>
      <c r="M16458" s="29">
        <v>34170</v>
      </c>
      <c r="N16458" s="2"/>
      <c r="O16458" s="2"/>
      <c r="P16458" s="2"/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</row>
    <row r="16459" spans="1:26" ht="15.75" customHeight="1" x14ac:dyDescent="0.3">
      <c r="A16459" s="12">
        <v>16934</v>
      </c>
      <c r="B16459" s="2">
        <v>49</v>
      </c>
      <c r="C16459" s="2">
        <v>1795</v>
      </c>
      <c r="D16459" s="11">
        <v>42985</v>
      </c>
      <c r="E16459" s="2" t="b">
        <v>0</v>
      </c>
      <c r="F16459" s="10" t="s">
        <v>4</v>
      </c>
      <c r="G16459" s="10" t="s">
        <v>3</v>
      </c>
      <c r="H16459" s="10" t="s">
        <v>7</v>
      </c>
      <c r="I16459" s="10" t="s">
        <v>1</v>
      </c>
      <c r="J16459" s="10" t="s">
        <v>1</v>
      </c>
      <c r="K16459" s="2">
        <v>533.51</v>
      </c>
      <c r="L16459" s="9">
        <v>400.13</v>
      </c>
      <c r="M16459" s="29">
        <v>41064</v>
      </c>
      <c r="N16459" s="2"/>
      <c r="O16459" s="2"/>
      <c r="P16459" s="2"/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</row>
    <row r="16460" spans="1:26" ht="15.75" customHeight="1" x14ac:dyDescent="0.3">
      <c r="A16460" s="12">
        <v>16936</v>
      </c>
      <c r="B16460" s="2">
        <v>78</v>
      </c>
      <c r="C16460" s="2">
        <v>1328</v>
      </c>
      <c r="D16460" s="11">
        <v>42932</v>
      </c>
      <c r="E16460" s="2" t="b">
        <v>1</v>
      </c>
      <c r="F16460" s="10" t="s">
        <v>4</v>
      </c>
      <c r="G16460" s="10" t="s">
        <v>11</v>
      </c>
      <c r="H16460" s="10" t="s">
        <v>2</v>
      </c>
      <c r="I16460" s="10" t="s">
        <v>1</v>
      </c>
      <c r="J16460" s="10" t="s">
        <v>9</v>
      </c>
      <c r="K16460" s="2">
        <v>1765.3</v>
      </c>
      <c r="L16460" s="9">
        <v>709.48</v>
      </c>
      <c r="M16460" s="29">
        <v>41533</v>
      </c>
      <c r="N16460" s="2"/>
      <c r="O16460" s="2"/>
      <c r="P16460" s="2"/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</row>
    <row r="16461" spans="1:26" ht="15.75" customHeight="1" x14ac:dyDescent="0.3">
      <c r="A16461" s="12">
        <v>16937</v>
      </c>
      <c r="B16461" s="2">
        <v>0</v>
      </c>
      <c r="C16461" s="2">
        <v>1066</v>
      </c>
      <c r="D16461" s="11">
        <v>42783</v>
      </c>
      <c r="E16461" s="2" t="b">
        <v>1</v>
      </c>
      <c r="F16461" s="10" t="s">
        <v>4</v>
      </c>
      <c r="G16461" s="10" t="s">
        <v>8</v>
      </c>
      <c r="H16461" s="10" t="s">
        <v>2</v>
      </c>
      <c r="I16461" s="10" t="s">
        <v>1</v>
      </c>
      <c r="J16461" s="10" t="s">
        <v>1</v>
      </c>
      <c r="K16461" s="2">
        <v>478.16</v>
      </c>
      <c r="L16461" s="9">
        <v>298.72000000000003</v>
      </c>
      <c r="M16461" s="29">
        <v>34143</v>
      </c>
      <c r="N16461" s="2"/>
      <c r="O16461" s="2"/>
      <c r="P16461" s="2"/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</row>
    <row r="16462" spans="1:26" ht="15.75" customHeight="1" x14ac:dyDescent="0.3">
      <c r="A16462" s="12">
        <v>16938</v>
      </c>
      <c r="B16462" s="2">
        <v>9</v>
      </c>
      <c r="C16462" s="2">
        <v>2714</v>
      </c>
      <c r="D16462" s="11">
        <v>42908</v>
      </c>
      <c r="E16462" s="2" t="b">
        <v>1</v>
      </c>
      <c r="F16462" s="10" t="s">
        <v>4</v>
      </c>
      <c r="G16462" s="10" t="s">
        <v>10</v>
      </c>
      <c r="H16462" s="10" t="s">
        <v>2</v>
      </c>
      <c r="I16462" s="10" t="s">
        <v>1</v>
      </c>
      <c r="J16462" s="10" t="s">
        <v>0</v>
      </c>
      <c r="K16462" s="2">
        <v>1216.1400000000001</v>
      </c>
      <c r="L16462" s="9">
        <v>1082.3599999999999</v>
      </c>
      <c r="M16462" s="29">
        <v>37698</v>
      </c>
      <c r="N16462" s="2"/>
      <c r="O16462" s="2"/>
      <c r="P16462" s="2"/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</row>
    <row r="16463" spans="1:26" ht="15.75" customHeight="1" x14ac:dyDescent="0.3">
      <c r="A16463" s="12">
        <v>16939</v>
      </c>
      <c r="B16463" s="2">
        <v>40</v>
      </c>
      <c r="C16463" s="2">
        <v>1167</v>
      </c>
      <c r="D16463" s="11">
        <v>43089</v>
      </c>
      <c r="E16463" s="2" t="b">
        <v>0</v>
      </c>
      <c r="F16463" s="10" t="s">
        <v>4</v>
      </c>
      <c r="G16463" s="10" t="s">
        <v>6</v>
      </c>
      <c r="H16463" s="10" t="s">
        <v>2</v>
      </c>
      <c r="I16463" s="10" t="s">
        <v>5</v>
      </c>
      <c r="J16463" s="10" t="s">
        <v>1</v>
      </c>
      <c r="K16463" s="2">
        <v>1458.17</v>
      </c>
      <c r="L16463" s="9">
        <v>874.9</v>
      </c>
      <c r="M16463" s="29">
        <v>38750</v>
      </c>
      <c r="N16463" s="2"/>
      <c r="O16463" s="2"/>
      <c r="P16463" s="2"/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</row>
    <row r="16464" spans="1:26" ht="15.75" customHeight="1" x14ac:dyDescent="0.3">
      <c r="A16464" s="12">
        <v>16940</v>
      </c>
      <c r="B16464" s="2">
        <v>36</v>
      </c>
      <c r="C16464" s="2">
        <v>1318</v>
      </c>
      <c r="D16464" s="11">
        <v>42831</v>
      </c>
      <c r="E16464" s="2" t="b">
        <v>1</v>
      </c>
      <c r="F16464" s="10" t="s">
        <v>4</v>
      </c>
      <c r="G16464" s="10" t="s">
        <v>8</v>
      </c>
      <c r="H16464" s="10" t="s">
        <v>2</v>
      </c>
      <c r="I16464" s="10" t="s">
        <v>13</v>
      </c>
      <c r="J16464" s="10" t="s">
        <v>1</v>
      </c>
      <c r="K16464" s="2">
        <v>945.04</v>
      </c>
      <c r="L16464" s="9">
        <v>507.58</v>
      </c>
      <c r="M16464" s="29">
        <v>39526</v>
      </c>
      <c r="N16464" s="2"/>
      <c r="O16464" s="2"/>
      <c r="P16464" s="2"/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</row>
    <row r="16465" spans="1:26" ht="15.75" customHeight="1" x14ac:dyDescent="0.3">
      <c r="A16465" s="12">
        <v>16941</v>
      </c>
      <c r="B16465" s="2">
        <v>3</v>
      </c>
      <c r="C16465" s="2">
        <v>2761</v>
      </c>
      <c r="D16465" s="11">
        <v>43056</v>
      </c>
      <c r="E16465" s="2" t="b">
        <v>0</v>
      </c>
      <c r="F16465" s="10" t="s">
        <v>4</v>
      </c>
      <c r="G16465" s="10" t="s">
        <v>3</v>
      </c>
      <c r="H16465" s="10" t="s">
        <v>2</v>
      </c>
      <c r="I16465" s="10" t="s">
        <v>1</v>
      </c>
      <c r="J16465" s="10" t="s">
        <v>9</v>
      </c>
      <c r="K16465" s="2">
        <v>2091.4699999999998</v>
      </c>
      <c r="L16465" s="9">
        <v>388.92</v>
      </c>
      <c r="M16465" s="29">
        <v>36361</v>
      </c>
      <c r="N16465" s="2"/>
      <c r="O16465" s="2"/>
      <c r="P16465" s="2"/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</row>
    <row r="16466" spans="1:26" ht="15.75" customHeight="1" x14ac:dyDescent="0.3">
      <c r="A16466" s="12">
        <v>16942</v>
      </c>
      <c r="B16466" s="2">
        <v>86</v>
      </c>
      <c r="C16466" s="2">
        <v>789</v>
      </c>
      <c r="D16466" s="11">
        <v>42922</v>
      </c>
      <c r="E16466" s="2" t="b">
        <v>1</v>
      </c>
      <c r="F16466" s="10" t="s">
        <v>4</v>
      </c>
      <c r="G16466" s="10" t="s">
        <v>6</v>
      </c>
      <c r="H16466" s="10" t="s">
        <v>2</v>
      </c>
      <c r="I16466" s="10" t="s">
        <v>1</v>
      </c>
      <c r="J16466" s="10" t="s">
        <v>1</v>
      </c>
      <c r="K16466" s="2">
        <v>235.63</v>
      </c>
      <c r="L16466" s="9">
        <v>125.07</v>
      </c>
      <c r="M16466" s="29">
        <v>36145</v>
      </c>
      <c r="N16466" s="2"/>
      <c r="O16466" s="2"/>
      <c r="P16466" s="2"/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</row>
    <row r="16467" spans="1:26" ht="15.75" customHeight="1" x14ac:dyDescent="0.3">
      <c r="A16467" s="12">
        <v>16943</v>
      </c>
      <c r="B16467" s="2">
        <v>13</v>
      </c>
      <c r="C16467" s="2">
        <v>60</v>
      </c>
      <c r="D16467" s="11">
        <v>42899</v>
      </c>
      <c r="E16467" s="2" t="b">
        <v>0</v>
      </c>
      <c r="F16467" s="10" t="s">
        <v>4</v>
      </c>
      <c r="G16467" s="10" t="s">
        <v>8</v>
      </c>
      <c r="H16467" s="10" t="s">
        <v>2</v>
      </c>
      <c r="I16467" s="10" t="s">
        <v>1</v>
      </c>
      <c r="J16467" s="10" t="s">
        <v>1</v>
      </c>
      <c r="K16467" s="2">
        <v>1163.8900000000001</v>
      </c>
      <c r="L16467" s="9">
        <v>589.27</v>
      </c>
      <c r="M16467" s="29">
        <v>42560</v>
      </c>
      <c r="N16467" s="2"/>
      <c r="O16467" s="2"/>
      <c r="P16467" s="2"/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</row>
    <row r="16468" spans="1:26" ht="15.75" customHeight="1" x14ac:dyDescent="0.3">
      <c r="A16468" s="12">
        <v>16944</v>
      </c>
      <c r="B16468" s="2">
        <v>63</v>
      </c>
      <c r="C16468" s="2">
        <v>1814</v>
      </c>
      <c r="D16468" s="11">
        <v>43048</v>
      </c>
      <c r="E16468" s="2" t="b">
        <v>0</v>
      </c>
      <c r="F16468" s="10" t="s">
        <v>4</v>
      </c>
      <c r="G16468" s="10" t="s">
        <v>8</v>
      </c>
      <c r="H16468" s="10" t="s">
        <v>2</v>
      </c>
      <c r="I16468" s="10" t="s">
        <v>1</v>
      </c>
      <c r="J16468" s="10" t="s">
        <v>1</v>
      </c>
      <c r="K16468" s="2">
        <v>1483.2</v>
      </c>
      <c r="L16468" s="9">
        <v>99.59</v>
      </c>
      <c r="M16468" s="29">
        <v>36146</v>
      </c>
      <c r="N16468" s="2"/>
      <c r="O16468" s="2"/>
      <c r="P16468" s="2"/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</row>
    <row r="16469" spans="1:26" ht="15.75" customHeight="1" x14ac:dyDescent="0.3">
      <c r="A16469" s="12">
        <v>16945</v>
      </c>
      <c r="B16469" s="2">
        <v>85</v>
      </c>
      <c r="C16469" s="2">
        <v>2750</v>
      </c>
      <c r="D16469" s="11">
        <v>42944</v>
      </c>
      <c r="E16469" s="2" t="b">
        <v>1</v>
      </c>
      <c r="F16469" s="10" t="s">
        <v>4</v>
      </c>
      <c r="G16469" s="10" t="s">
        <v>15</v>
      </c>
      <c r="H16469" s="10" t="s">
        <v>2</v>
      </c>
      <c r="I16469" s="10" t="s">
        <v>1</v>
      </c>
      <c r="J16469" s="10" t="s">
        <v>1</v>
      </c>
      <c r="K16469" s="2">
        <v>1228.07</v>
      </c>
      <c r="L16469" s="9">
        <v>400.91</v>
      </c>
      <c r="M16469" s="29">
        <v>36668</v>
      </c>
      <c r="N16469" s="2"/>
      <c r="O16469" s="2"/>
      <c r="P16469" s="2"/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</row>
    <row r="16470" spans="1:26" ht="15.75" customHeight="1" x14ac:dyDescent="0.3">
      <c r="A16470" s="12">
        <v>16946</v>
      </c>
      <c r="B16470" s="2">
        <v>9</v>
      </c>
      <c r="C16470" s="2">
        <v>2024</v>
      </c>
      <c r="D16470" s="11">
        <v>42929</v>
      </c>
      <c r="E16470" s="2" t="b">
        <v>0</v>
      </c>
      <c r="F16470" s="10" t="s">
        <v>4</v>
      </c>
      <c r="G16470" s="10" t="s">
        <v>6</v>
      </c>
      <c r="H16470" s="10" t="s">
        <v>7</v>
      </c>
      <c r="I16470" s="10" t="s">
        <v>1</v>
      </c>
      <c r="J16470" s="10" t="s">
        <v>1</v>
      </c>
      <c r="K16470" s="2">
        <v>742.54</v>
      </c>
      <c r="L16470" s="9">
        <v>667.4</v>
      </c>
      <c r="M16470" s="29">
        <v>41701</v>
      </c>
      <c r="N16470" s="2"/>
      <c r="O16470" s="2"/>
      <c r="P16470" s="2"/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</row>
    <row r="16471" spans="1:26" ht="15.75" customHeight="1" x14ac:dyDescent="0.3">
      <c r="A16471" s="12">
        <v>16947</v>
      </c>
      <c r="B16471" s="2">
        <v>20</v>
      </c>
      <c r="C16471" s="2">
        <v>1027</v>
      </c>
      <c r="D16471" s="11">
        <v>42753</v>
      </c>
      <c r="E16471" s="2" t="b">
        <v>0</v>
      </c>
      <c r="F16471" s="10" t="s">
        <v>4</v>
      </c>
      <c r="G16471" s="10" t="s">
        <v>3</v>
      </c>
      <c r="H16471" s="10" t="s">
        <v>2</v>
      </c>
      <c r="I16471" s="10" t="s">
        <v>1</v>
      </c>
      <c r="J16471" s="10" t="s">
        <v>0</v>
      </c>
      <c r="K16471" s="2">
        <v>1775.81</v>
      </c>
      <c r="L16471" s="9">
        <v>1580.47</v>
      </c>
      <c r="M16471" s="29">
        <v>40303</v>
      </c>
      <c r="N16471" s="2"/>
      <c r="O16471" s="2"/>
      <c r="P16471" s="2"/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</row>
    <row r="16472" spans="1:26" ht="15.75" customHeight="1" x14ac:dyDescent="0.3">
      <c r="A16472" s="12">
        <v>16948</v>
      </c>
      <c r="B16472" s="2">
        <v>87</v>
      </c>
      <c r="C16472" s="2">
        <v>1902</v>
      </c>
      <c r="D16472" s="11">
        <v>42743</v>
      </c>
      <c r="E16472" s="2" t="b">
        <v>1</v>
      </c>
      <c r="F16472" s="10" t="s">
        <v>4</v>
      </c>
      <c r="G16472" s="10" t="s">
        <v>11</v>
      </c>
      <c r="H16472" s="10" t="s">
        <v>2</v>
      </c>
      <c r="I16472" s="10" t="s">
        <v>5</v>
      </c>
      <c r="J16472" s="10" t="s">
        <v>1</v>
      </c>
      <c r="K16472" s="2">
        <v>1179</v>
      </c>
      <c r="L16472" s="9">
        <v>707.4</v>
      </c>
      <c r="M16472" s="29">
        <v>36145</v>
      </c>
      <c r="N16472" s="2"/>
      <c r="O16472" s="2"/>
      <c r="P16472" s="2"/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</row>
    <row r="16473" spans="1:26" ht="15.75" customHeight="1" x14ac:dyDescent="0.3">
      <c r="A16473" s="12">
        <v>16949</v>
      </c>
      <c r="B16473" s="2">
        <v>39</v>
      </c>
      <c r="C16473" s="2">
        <v>1514</v>
      </c>
      <c r="D16473" s="11">
        <v>42859</v>
      </c>
      <c r="E16473" s="2" t="b">
        <v>0</v>
      </c>
      <c r="F16473" s="10" t="s">
        <v>4</v>
      </c>
      <c r="G16473" s="10" t="s">
        <v>11</v>
      </c>
      <c r="H16473" s="10" t="s">
        <v>2</v>
      </c>
      <c r="I16473" s="10" t="s">
        <v>1</v>
      </c>
      <c r="J16473" s="10" t="s">
        <v>9</v>
      </c>
      <c r="K16473" s="2">
        <v>1812.75</v>
      </c>
      <c r="L16473" s="9">
        <v>582.48</v>
      </c>
      <c r="M16473" s="29">
        <v>40336</v>
      </c>
      <c r="N16473" s="2"/>
      <c r="O16473" s="2"/>
      <c r="P16473" s="2"/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</row>
    <row r="16474" spans="1:26" ht="15.75" customHeight="1" x14ac:dyDescent="0.3">
      <c r="A16474" s="12">
        <v>16950</v>
      </c>
      <c r="B16474" s="2">
        <v>51</v>
      </c>
      <c r="C16474" s="2">
        <v>1952</v>
      </c>
      <c r="D16474" s="11">
        <v>43023</v>
      </c>
      <c r="E16474" s="2" t="b">
        <v>0</v>
      </c>
      <c r="F16474" s="10" t="s">
        <v>4</v>
      </c>
      <c r="G16474" s="10" t="s">
        <v>6</v>
      </c>
      <c r="H16474" s="10" t="s">
        <v>2</v>
      </c>
      <c r="I16474" s="10" t="s">
        <v>5</v>
      </c>
      <c r="J16474" s="10" t="s">
        <v>1</v>
      </c>
      <c r="K16474" s="2">
        <v>2005.66</v>
      </c>
      <c r="L16474" s="9">
        <v>1203.4000000000001</v>
      </c>
      <c r="M16474" s="29">
        <v>33259</v>
      </c>
      <c r="N16474" s="2"/>
      <c r="O16474" s="2"/>
      <c r="P16474" s="2"/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</row>
    <row r="16475" spans="1:26" ht="15.75" customHeight="1" x14ac:dyDescent="0.3">
      <c r="A16475" s="12">
        <v>16951</v>
      </c>
      <c r="B16475" s="2">
        <v>54</v>
      </c>
      <c r="C16475" s="2">
        <v>3050</v>
      </c>
      <c r="D16475" s="11">
        <v>42846</v>
      </c>
      <c r="E16475" s="2" t="b">
        <v>1</v>
      </c>
      <c r="F16475" s="10" t="s">
        <v>4</v>
      </c>
      <c r="G16475" s="10" t="s">
        <v>15</v>
      </c>
      <c r="H16475" s="10" t="s">
        <v>2</v>
      </c>
      <c r="I16475" s="10" t="s">
        <v>1</v>
      </c>
      <c r="J16475" s="10" t="s">
        <v>1</v>
      </c>
      <c r="K16475" s="2">
        <v>1807.45</v>
      </c>
      <c r="L16475" s="9">
        <v>778.69</v>
      </c>
      <c r="M16475" s="29">
        <v>42145</v>
      </c>
      <c r="N16475" s="2"/>
      <c r="O16475" s="2"/>
      <c r="P16475" s="2"/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</row>
    <row r="16476" spans="1:26" ht="15.75" customHeight="1" x14ac:dyDescent="0.3">
      <c r="A16476" s="12">
        <v>16952</v>
      </c>
      <c r="B16476" s="2">
        <v>91</v>
      </c>
      <c r="C16476" s="2">
        <v>2332</v>
      </c>
      <c r="D16476" s="11">
        <v>42888</v>
      </c>
      <c r="E16476" s="2" t="b">
        <v>0</v>
      </c>
      <c r="F16476" s="10" t="s">
        <v>4</v>
      </c>
      <c r="G16476" s="10" t="s">
        <v>15</v>
      </c>
      <c r="H16476" s="10" t="s">
        <v>2</v>
      </c>
      <c r="I16476" s="10" t="s">
        <v>13</v>
      </c>
      <c r="J16476" s="10" t="s">
        <v>1</v>
      </c>
      <c r="K16476" s="2">
        <v>642.30999999999995</v>
      </c>
      <c r="L16476" s="9">
        <v>513.85</v>
      </c>
      <c r="M16476" s="29">
        <v>38339</v>
      </c>
      <c r="N16476" s="2"/>
      <c r="O16476" s="2"/>
      <c r="P16476" s="2"/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</row>
    <row r="16477" spans="1:26" ht="15.75" customHeight="1" x14ac:dyDescent="0.3">
      <c r="A16477" s="12">
        <v>16953</v>
      </c>
      <c r="B16477" s="2">
        <v>67</v>
      </c>
      <c r="C16477" s="2">
        <v>173</v>
      </c>
      <c r="D16477" s="11">
        <v>42979</v>
      </c>
      <c r="E16477" s="2" t="b">
        <v>1</v>
      </c>
      <c r="F16477" s="10" t="s">
        <v>4</v>
      </c>
      <c r="G16477" s="10" t="s">
        <v>10</v>
      </c>
      <c r="H16477" s="10" t="s">
        <v>7</v>
      </c>
      <c r="I16477" s="10" t="s">
        <v>1</v>
      </c>
      <c r="J16477" s="10" t="s">
        <v>1</v>
      </c>
      <c r="K16477" s="2">
        <v>544.04999999999995</v>
      </c>
      <c r="L16477" s="9">
        <v>376.84</v>
      </c>
      <c r="M16477" s="29">
        <v>37659</v>
      </c>
      <c r="N16477" s="2"/>
      <c r="O16477" s="2"/>
      <c r="P16477" s="2"/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</row>
    <row r="16478" spans="1:26" ht="15.75" customHeight="1" x14ac:dyDescent="0.3">
      <c r="A16478" s="12">
        <v>16954</v>
      </c>
      <c r="B16478" s="2">
        <v>63</v>
      </c>
      <c r="C16478" s="2">
        <v>3290</v>
      </c>
      <c r="D16478" s="11">
        <v>42893</v>
      </c>
      <c r="E16478" s="2" t="b">
        <v>0</v>
      </c>
      <c r="F16478" s="10" t="s">
        <v>4</v>
      </c>
      <c r="G16478" s="10" t="s">
        <v>15</v>
      </c>
      <c r="H16478" s="10" t="s">
        <v>2</v>
      </c>
      <c r="I16478" s="10" t="s">
        <v>1</v>
      </c>
      <c r="J16478" s="10" t="s">
        <v>1</v>
      </c>
      <c r="K16478" s="2">
        <v>1992.93</v>
      </c>
      <c r="L16478" s="9">
        <v>762.63</v>
      </c>
      <c r="M16478" s="29">
        <v>33552</v>
      </c>
      <c r="N16478" s="2"/>
      <c r="O16478" s="2"/>
      <c r="P16478" s="2"/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</row>
    <row r="16479" spans="1:26" ht="15.75" customHeight="1" x14ac:dyDescent="0.3">
      <c r="A16479" s="12">
        <v>16955</v>
      </c>
      <c r="B16479" s="2">
        <v>10</v>
      </c>
      <c r="C16479" s="2">
        <v>829</v>
      </c>
      <c r="D16479" s="11">
        <v>42989</v>
      </c>
      <c r="E16479" s="2" t="b">
        <v>0</v>
      </c>
      <c r="F16479" s="10" t="s">
        <v>4</v>
      </c>
      <c r="G16479" s="10" t="s">
        <v>8</v>
      </c>
      <c r="H16479" s="10" t="s">
        <v>2</v>
      </c>
      <c r="I16479" s="10" t="s">
        <v>1</v>
      </c>
      <c r="J16479" s="10" t="s">
        <v>1</v>
      </c>
      <c r="K16479" s="2">
        <v>1945.43</v>
      </c>
      <c r="L16479" s="9">
        <v>333.18</v>
      </c>
      <c r="M16479" s="29">
        <v>33429</v>
      </c>
      <c r="N16479" s="2"/>
      <c r="O16479" s="2"/>
      <c r="P16479" s="2"/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</row>
    <row r="16480" spans="1:26" ht="15.75" customHeight="1" x14ac:dyDescent="0.3">
      <c r="A16480" s="12">
        <v>16956</v>
      </c>
      <c r="B16480" s="2">
        <v>0</v>
      </c>
      <c r="C16480" s="2">
        <v>1877</v>
      </c>
      <c r="D16480" s="11">
        <v>42792</v>
      </c>
      <c r="E16480" s="2" t="b">
        <v>0</v>
      </c>
      <c r="F16480" s="10" t="s">
        <v>4</v>
      </c>
      <c r="G16480" s="10" t="s">
        <v>15</v>
      </c>
      <c r="H16480" s="10" t="s">
        <v>2</v>
      </c>
      <c r="I16480" s="10" t="s">
        <v>1</v>
      </c>
      <c r="J16480" s="10" t="s">
        <v>1</v>
      </c>
      <c r="K16480" s="2">
        <v>60.34</v>
      </c>
      <c r="L16480" s="9">
        <v>45.26</v>
      </c>
      <c r="M16480" s="29">
        <v>40670</v>
      </c>
      <c r="N16480" s="2"/>
      <c r="O16480" s="2"/>
      <c r="P16480" s="2"/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</row>
    <row r="16481" spans="1:26" ht="15.75" customHeight="1" x14ac:dyDescent="0.3">
      <c r="A16481" s="12">
        <v>16957</v>
      </c>
      <c r="B16481" s="2">
        <v>34</v>
      </c>
      <c r="C16481" s="2">
        <v>2836</v>
      </c>
      <c r="D16481" s="11">
        <v>42740</v>
      </c>
      <c r="E16481" s="2" t="b">
        <v>1</v>
      </c>
      <c r="F16481" s="10" t="s">
        <v>4</v>
      </c>
      <c r="G16481" s="10" t="s">
        <v>10</v>
      </c>
      <c r="H16481" s="10" t="s">
        <v>7</v>
      </c>
      <c r="I16481" s="10" t="s">
        <v>5</v>
      </c>
      <c r="J16481" s="10" t="s">
        <v>9</v>
      </c>
      <c r="K16481" s="2">
        <v>774.53</v>
      </c>
      <c r="L16481" s="9">
        <v>464.72</v>
      </c>
      <c r="M16481" s="29">
        <v>37698</v>
      </c>
      <c r="N16481" s="2"/>
      <c r="O16481" s="2"/>
      <c r="P16481" s="2"/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</row>
    <row r="16482" spans="1:26" ht="15.75" customHeight="1" x14ac:dyDescent="0.3">
      <c r="A16482" s="12">
        <v>16958</v>
      </c>
      <c r="B16482" s="2">
        <v>35</v>
      </c>
      <c r="C16482" s="2">
        <v>75</v>
      </c>
      <c r="D16482" s="11">
        <v>42902</v>
      </c>
      <c r="E16482" s="2" t="b">
        <v>0</v>
      </c>
      <c r="F16482" s="10" t="s">
        <v>4</v>
      </c>
      <c r="G16482" s="10" t="s">
        <v>3</v>
      </c>
      <c r="H16482" s="10" t="s">
        <v>2</v>
      </c>
      <c r="I16482" s="10" t="s">
        <v>13</v>
      </c>
      <c r="J16482" s="10" t="s">
        <v>1</v>
      </c>
      <c r="K16482" s="2">
        <v>1057.51</v>
      </c>
      <c r="L16482" s="9">
        <v>154.4</v>
      </c>
      <c r="M16482" s="29">
        <v>34527</v>
      </c>
      <c r="N16482" s="2"/>
      <c r="O16482" s="2"/>
      <c r="P16482" s="2"/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</row>
    <row r="16483" spans="1:26" ht="15.75" customHeight="1" x14ac:dyDescent="0.3">
      <c r="A16483" s="12">
        <v>16959</v>
      </c>
      <c r="B16483" s="2">
        <v>57</v>
      </c>
      <c r="C16483" s="2">
        <v>1328</v>
      </c>
      <c r="D16483" s="11">
        <v>43090</v>
      </c>
      <c r="E16483" s="2" t="b">
        <v>0</v>
      </c>
      <c r="F16483" s="10" t="s">
        <v>4</v>
      </c>
      <c r="G16483" s="10" t="s">
        <v>15</v>
      </c>
      <c r="H16483" s="10" t="s">
        <v>14</v>
      </c>
      <c r="I16483" s="10" t="s">
        <v>1</v>
      </c>
      <c r="J16483" s="10" t="s">
        <v>9</v>
      </c>
      <c r="K16483" s="2">
        <v>1890.39</v>
      </c>
      <c r="L16483" s="9">
        <v>260.14</v>
      </c>
      <c r="M16483" s="29">
        <v>42172</v>
      </c>
      <c r="N16483" s="2"/>
      <c r="O16483" s="2"/>
      <c r="P16483" s="2"/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</row>
    <row r="16484" spans="1:26" ht="15.75" customHeight="1" x14ac:dyDescent="0.3">
      <c r="A16484" s="12">
        <v>16960</v>
      </c>
      <c r="B16484" s="2">
        <v>90</v>
      </c>
      <c r="C16484" s="2">
        <v>3332</v>
      </c>
      <c r="D16484" s="11">
        <v>42823</v>
      </c>
      <c r="E16484" s="2" t="b">
        <v>1</v>
      </c>
      <c r="F16484" s="10" t="s">
        <v>4</v>
      </c>
      <c r="G16484" s="10" t="s">
        <v>10</v>
      </c>
      <c r="H16484" s="10" t="s">
        <v>2</v>
      </c>
      <c r="I16484" s="10" t="s">
        <v>13</v>
      </c>
      <c r="J16484" s="10" t="s">
        <v>1</v>
      </c>
      <c r="K16484" s="2">
        <v>363.01</v>
      </c>
      <c r="L16484" s="9">
        <v>290.41000000000003</v>
      </c>
      <c r="M16484" s="29">
        <v>38482</v>
      </c>
      <c r="N16484" s="2"/>
      <c r="O16484" s="2"/>
      <c r="P16484" s="2"/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</row>
    <row r="16485" spans="1:26" ht="15.75" customHeight="1" x14ac:dyDescent="0.3">
      <c r="A16485" s="12">
        <v>16961</v>
      </c>
      <c r="B16485" s="2">
        <v>55</v>
      </c>
      <c r="C16485" s="2">
        <v>2076</v>
      </c>
      <c r="D16485" s="11">
        <v>42988</v>
      </c>
      <c r="E16485" s="2" t="b">
        <v>0</v>
      </c>
      <c r="F16485" s="10" t="s">
        <v>4</v>
      </c>
      <c r="G16485" s="10" t="s">
        <v>3</v>
      </c>
      <c r="H16485" s="10" t="s">
        <v>7</v>
      </c>
      <c r="I16485" s="10" t="s">
        <v>1</v>
      </c>
      <c r="J16485" s="10" t="s">
        <v>9</v>
      </c>
      <c r="K16485" s="2">
        <v>1894.19</v>
      </c>
      <c r="L16485" s="9">
        <v>598.76</v>
      </c>
      <c r="M16485" s="29">
        <v>34586</v>
      </c>
      <c r="N16485" s="2"/>
      <c r="O16485" s="2"/>
      <c r="P16485" s="2"/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</row>
    <row r="16486" spans="1:26" ht="15.75" customHeight="1" x14ac:dyDescent="0.3">
      <c r="A16486" s="12">
        <v>16962</v>
      </c>
      <c r="B16486" s="2">
        <v>56</v>
      </c>
      <c r="C16486" s="2">
        <v>2707</v>
      </c>
      <c r="D16486" s="11">
        <v>43056</v>
      </c>
      <c r="E16486" s="2" t="b">
        <v>0</v>
      </c>
      <c r="F16486" s="10" t="s">
        <v>4</v>
      </c>
      <c r="G16486" s="10" t="s">
        <v>10</v>
      </c>
      <c r="H16486" s="10" t="s">
        <v>16</v>
      </c>
      <c r="I16486" s="10" t="s">
        <v>13</v>
      </c>
      <c r="J16486" s="10" t="s">
        <v>0</v>
      </c>
      <c r="K16486" s="2">
        <v>688.63</v>
      </c>
      <c r="L16486" s="9">
        <v>612.88</v>
      </c>
      <c r="M16486" s="29">
        <v>34115</v>
      </c>
      <c r="N16486" s="2"/>
      <c r="O16486" s="2"/>
      <c r="P16486" s="2"/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</row>
    <row r="16487" spans="1:26" ht="15.75" customHeight="1" x14ac:dyDescent="0.3">
      <c r="A16487" s="12">
        <v>16963</v>
      </c>
      <c r="B16487" s="2">
        <v>7</v>
      </c>
      <c r="C16487" s="2">
        <v>417</v>
      </c>
      <c r="D16487" s="11">
        <v>42788</v>
      </c>
      <c r="E16487" s="2" t="b">
        <v>0</v>
      </c>
      <c r="F16487" s="10" t="s">
        <v>4</v>
      </c>
      <c r="G16487" s="10" t="s">
        <v>3</v>
      </c>
      <c r="H16487" s="10" t="s">
        <v>7</v>
      </c>
      <c r="I16487" s="10" t="s">
        <v>13</v>
      </c>
      <c r="J16487" s="10" t="s">
        <v>1</v>
      </c>
      <c r="K16487" s="2">
        <v>980.37</v>
      </c>
      <c r="L16487" s="9">
        <v>234.43</v>
      </c>
      <c r="M16487" s="29">
        <v>38258</v>
      </c>
      <c r="N16487" s="2"/>
      <c r="O16487" s="2"/>
      <c r="P16487" s="2"/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</row>
    <row r="16488" spans="1:26" ht="15.75" customHeight="1" x14ac:dyDescent="0.3">
      <c r="A16488" s="12">
        <v>16964</v>
      </c>
      <c r="B16488" s="2">
        <v>36</v>
      </c>
      <c r="C16488" s="2">
        <v>1000</v>
      </c>
      <c r="D16488" s="11">
        <v>42785</v>
      </c>
      <c r="E16488" s="2" t="b">
        <v>1</v>
      </c>
      <c r="F16488" s="10" t="s">
        <v>4</v>
      </c>
      <c r="G16488" s="10" t="s">
        <v>8</v>
      </c>
      <c r="H16488" s="10" t="s">
        <v>2</v>
      </c>
      <c r="I16488" s="10" t="s">
        <v>13</v>
      </c>
      <c r="J16488" s="10" t="s">
        <v>1</v>
      </c>
      <c r="K16488" s="2">
        <v>945.04</v>
      </c>
      <c r="L16488" s="9">
        <v>507.58</v>
      </c>
      <c r="M16488" s="29">
        <v>35052</v>
      </c>
      <c r="N16488" s="2"/>
      <c r="O16488" s="2"/>
      <c r="P16488" s="2"/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</row>
    <row r="16489" spans="1:26" ht="15.75" customHeight="1" x14ac:dyDescent="0.3">
      <c r="A16489" s="12">
        <v>16965</v>
      </c>
      <c r="B16489" s="2">
        <v>38</v>
      </c>
      <c r="C16489" s="2">
        <v>1006</v>
      </c>
      <c r="D16489" s="11">
        <v>43026</v>
      </c>
      <c r="E16489" s="2" t="b">
        <v>1</v>
      </c>
      <c r="F16489" s="10" t="s">
        <v>4</v>
      </c>
      <c r="G16489" s="10" t="s">
        <v>8</v>
      </c>
      <c r="H16489" s="10" t="s">
        <v>2</v>
      </c>
      <c r="I16489" s="10" t="s">
        <v>1</v>
      </c>
      <c r="J16489" s="10" t="s">
        <v>1</v>
      </c>
      <c r="K16489" s="2">
        <v>1577.53</v>
      </c>
      <c r="L16489" s="9">
        <v>826.51</v>
      </c>
      <c r="M16489" s="29">
        <v>36498</v>
      </c>
      <c r="N16489" s="2"/>
      <c r="O16489" s="2"/>
      <c r="P16489" s="2"/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</row>
    <row r="16490" spans="1:26" ht="15.75" customHeight="1" x14ac:dyDescent="0.3">
      <c r="A16490" s="12">
        <v>16966</v>
      </c>
      <c r="B16490" s="2">
        <v>49</v>
      </c>
      <c r="C16490" s="2">
        <v>1314</v>
      </c>
      <c r="D16490" s="11">
        <v>43072</v>
      </c>
      <c r="E16490" s="2" t="b">
        <v>0</v>
      </c>
      <c r="F16490" s="10" t="s">
        <v>4</v>
      </c>
      <c r="G16490" s="10" t="s">
        <v>3</v>
      </c>
      <c r="H16490" s="10" t="s">
        <v>7</v>
      </c>
      <c r="I16490" s="10" t="s">
        <v>1</v>
      </c>
      <c r="J16490" s="10" t="s">
        <v>1</v>
      </c>
      <c r="K16490" s="2">
        <v>533.51</v>
      </c>
      <c r="L16490" s="9">
        <v>400.13</v>
      </c>
      <c r="M16490" s="29">
        <v>41064</v>
      </c>
      <c r="N16490" s="2"/>
      <c r="O16490" s="2"/>
      <c r="P16490" s="2"/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</row>
    <row r="16491" spans="1:26" ht="15.75" customHeight="1" x14ac:dyDescent="0.3">
      <c r="A16491" s="12">
        <v>16967</v>
      </c>
      <c r="B16491" s="2">
        <v>75</v>
      </c>
      <c r="C16491" s="2">
        <v>1477</v>
      </c>
      <c r="D16491" s="11">
        <v>43080</v>
      </c>
      <c r="E16491" s="2" t="b">
        <v>0</v>
      </c>
      <c r="F16491" s="10" t="s">
        <v>4</v>
      </c>
      <c r="G16491" s="10" t="s">
        <v>11</v>
      </c>
      <c r="H16491" s="10" t="s">
        <v>14</v>
      </c>
      <c r="I16491" s="10" t="s">
        <v>1</v>
      </c>
      <c r="J16491" s="10" t="s">
        <v>9</v>
      </c>
      <c r="K16491" s="2">
        <v>1873.97</v>
      </c>
      <c r="L16491" s="9">
        <v>863.95</v>
      </c>
      <c r="M16491" s="29">
        <v>41922</v>
      </c>
      <c r="N16491" s="2"/>
      <c r="O16491" s="2"/>
      <c r="P16491" s="2"/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</row>
    <row r="16492" spans="1:26" ht="15.75" customHeight="1" x14ac:dyDescent="0.3">
      <c r="A16492" s="12">
        <v>16968</v>
      </c>
      <c r="B16492" s="2">
        <v>62</v>
      </c>
      <c r="C16492" s="2">
        <v>3088</v>
      </c>
      <c r="D16492" s="11">
        <v>42950</v>
      </c>
      <c r="E16492" s="2" t="b">
        <v>1</v>
      </c>
      <c r="F16492" s="10" t="s">
        <v>4</v>
      </c>
      <c r="G16492" s="10" t="s">
        <v>8</v>
      </c>
      <c r="H16492" s="10" t="s">
        <v>2</v>
      </c>
      <c r="I16492" s="10" t="s">
        <v>1</v>
      </c>
      <c r="J16492" s="10" t="s">
        <v>1</v>
      </c>
      <c r="K16492" s="2">
        <v>478.16</v>
      </c>
      <c r="L16492" s="9">
        <v>298.72000000000003</v>
      </c>
      <c r="M16492" s="29">
        <v>40410</v>
      </c>
      <c r="N16492" s="2"/>
      <c r="O16492" s="2"/>
      <c r="P16492" s="2"/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</row>
    <row r="16493" spans="1:26" ht="15.75" customHeight="1" x14ac:dyDescent="0.3">
      <c r="A16493" s="12">
        <v>16969</v>
      </c>
      <c r="B16493" s="2">
        <v>6</v>
      </c>
      <c r="C16493" s="2">
        <v>1442</v>
      </c>
      <c r="D16493" s="11">
        <v>43046</v>
      </c>
      <c r="E16493" s="2" t="b">
        <v>0</v>
      </c>
      <c r="F16493" s="10" t="s">
        <v>4</v>
      </c>
      <c r="G16493" s="10" t="s">
        <v>6</v>
      </c>
      <c r="H16493" s="10" t="s">
        <v>2</v>
      </c>
      <c r="I16493" s="10" t="s">
        <v>5</v>
      </c>
      <c r="J16493" s="10" t="s">
        <v>1</v>
      </c>
      <c r="K16493" s="2">
        <v>227.88</v>
      </c>
      <c r="L16493" s="9">
        <v>136.72999999999999</v>
      </c>
      <c r="M16493" s="29">
        <v>37659</v>
      </c>
      <c r="N16493" s="2"/>
      <c r="O16493" s="2"/>
      <c r="P16493" s="2"/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</row>
    <row r="16494" spans="1:26" ht="15.75" customHeight="1" x14ac:dyDescent="0.3">
      <c r="A16494" s="12">
        <v>16970</v>
      </c>
      <c r="B16494" s="2">
        <v>2</v>
      </c>
      <c r="C16494" s="2">
        <v>1315</v>
      </c>
      <c r="D16494" s="11">
        <v>42754</v>
      </c>
      <c r="E16494" s="2" t="b">
        <v>0</v>
      </c>
      <c r="F16494" s="10" t="s">
        <v>4</v>
      </c>
      <c r="G16494" s="10" t="s">
        <v>8</v>
      </c>
      <c r="H16494" s="10" t="s">
        <v>2</v>
      </c>
      <c r="I16494" s="10" t="s">
        <v>1</v>
      </c>
      <c r="J16494" s="10" t="s">
        <v>1</v>
      </c>
      <c r="K16494" s="2">
        <v>71.489999999999995</v>
      </c>
      <c r="L16494" s="9">
        <v>53.62</v>
      </c>
      <c r="M16494" s="29">
        <v>41701</v>
      </c>
      <c r="N16494" s="2"/>
      <c r="O16494" s="2"/>
      <c r="P16494" s="2"/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</row>
    <row r="16495" spans="1:26" ht="15.75" customHeight="1" x14ac:dyDescent="0.3">
      <c r="A16495" s="12">
        <v>16971</v>
      </c>
      <c r="B16495" s="2">
        <v>1</v>
      </c>
      <c r="C16495" s="2">
        <v>1607</v>
      </c>
      <c r="D16495" s="11">
        <v>42742</v>
      </c>
      <c r="E16495" s="2" t="b">
        <v>0</v>
      </c>
      <c r="F16495" s="10" t="s">
        <v>4</v>
      </c>
      <c r="G16495" s="10" t="s">
        <v>11</v>
      </c>
      <c r="H16495" s="10" t="s">
        <v>2</v>
      </c>
      <c r="I16495" s="10" t="s">
        <v>1</v>
      </c>
      <c r="J16495" s="10" t="s">
        <v>1</v>
      </c>
      <c r="K16495" s="2">
        <v>1403.5</v>
      </c>
      <c r="L16495" s="9">
        <v>954.82</v>
      </c>
      <c r="M16495" s="29">
        <v>42688</v>
      </c>
      <c r="N16495" s="2"/>
      <c r="O16495" s="2"/>
      <c r="P16495" s="2"/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</row>
    <row r="16496" spans="1:26" ht="15.75" customHeight="1" x14ac:dyDescent="0.3">
      <c r="A16496" s="12">
        <v>16972</v>
      </c>
      <c r="B16496" s="2">
        <v>17</v>
      </c>
      <c r="C16496" s="2">
        <v>1546</v>
      </c>
      <c r="D16496" s="11">
        <v>43030</v>
      </c>
      <c r="E16496" s="2" t="b">
        <v>1</v>
      </c>
      <c r="F16496" s="10" t="s">
        <v>4</v>
      </c>
      <c r="G16496" s="10" t="s">
        <v>8</v>
      </c>
      <c r="H16496" s="10" t="s">
        <v>2</v>
      </c>
      <c r="I16496" s="10" t="s">
        <v>5</v>
      </c>
      <c r="J16496" s="10" t="s">
        <v>1</v>
      </c>
      <c r="K16496" s="2">
        <v>1024.6600000000001</v>
      </c>
      <c r="L16496" s="9">
        <v>614.79999999999995</v>
      </c>
      <c r="M16496" s="29">
        <v>35378</v>
      </c>
      <c r="N16496" s="2"/>
      <c r="O16496" s="2"/>
      <c r="P16496" s="2"/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</row>
    <row r="16497" spans="1:26" ht="15.75" customHeight="1" x14ac:dyDescent="0.3">
      <c r="A16497" s="12">
        <v>16973</v>
      </c>
      <c r="B16497" s="2">
        <v>5</v>
      </c>
      <c r="C16497" s="2">
        <v>2064</v>
      </c>
      <c r="D16497" s="11">
        <v>42846</v>
      </c>
      <c r="E16497" s="2" t="b">
        <v>1</v>
      </c>
      <c r="F16497" s="10" t="s">
        <v>4</v>
      </c>
      <c r="G16497" s="10" t="s">
        <v>3</v>
      </c>
      <c r="H16497" s="10" t="s">
        <v>16</v>
      </c>
      <c r="I16497" s="10" t="s">
        <v>13</v>
      </c>
      <c r="J16497" s="10" t="s">
        <v>1</v>
      </c>
      <c r="K16497" s="2">
        <v>574.64</v>
      </c>
      <c r="L16497" s="9">
        <v>459.71</v>
      </c>
      <c r="M16497" s="29">
        <v>41701</v>
      </c>
      <c r="N16497" s="2"/>
      <c r="O16497" s="2"/>
      <c r="P16497" s="2"/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</row>
    <row r="16498" spans="1:26" ht="15.75" customHeight="1" x14ac:dyDescent="0.3">
      <c r="A16498" s="12">
        <v>16974</v>
      </c>
      <c r="B16498" s="2">
        <v>0</v>
      </c>
      <c r="C16498" s="2">
        <v>2798</v>
      </c>
      <c r="D16498" s="11">
        <v>42884</v>
      </c>
      <c r="E16498" s="2" t="b">
        <v>1</v>
      </c>
      <c r="F16498" s="10" t="s">
        <v>4</v>
      </c>
      <c r="G16498" s="10" t="s">
        <v>8</v>
      </c>
      <c r="H16498" s="10" t="s">
        <v>2</v>
      </c>
      <c r="I16498" s="10" t="s">
        <v>1</v>
      </c>
      <c r="J16498" s="10" t="s">
        <v>1</v>
      </c>
      <c r="K16498" s="2">
        <v>441.49</v>
      </c>
      <c r="L16498" s="9">
        <v>84.99</v>
      </c>
      <c r="M16498" s="29">
        <v>39427</v>
      </c>
      <c r="N16498" s="2"/>
      <c r="O16498" s="2"/>
      <c r="P16498" s="2"/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</row>
    <row r="16499" spans="1:26" ht="15.75" customHeight="1" x14ac:dyDescent="0.3">
      <c r="A16499" s="12">
        <v>16975</v>
      </c>
      <c r="B16499" s="2">
        <v>50</v>
      </c>
      <c r="C16499" s="2">
        <v>2806</v>
      </c>
      <c r="D16499" s="11">
        <v>43028</v>
      </c>
      <c r="E16499" s="2" t="b">
        <v>0</v>
      </c>
      <c r="F16499" s="10" t="s">
        <v>4</v>
      </c>
      <c r="G16499" s="10" t="s">
        <v>15</v>
      </c>
      <c r="H16499" s="10" t="s">
        <v>2</v>
      </c>
      <c r="I16499" s="10" t="s">
        <v>1</v>
      </c>
      <c r="J16499" s="10" t="s">
        <v>0</v>
      </c>
      <c r="K16499" s="2">
        <v>175.89</v>
      </c>
      <c r="L16499" s="9">
        <v>131.91999999999999</v>
      </c>
      <c r="M16499" s="29">
        <v>33259</v>
      </c>
      <c r="N16499" s="2"/>
      <c r="O16499" s="2"/>
      <c r="P16499" s="2"/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</row>
    <row r="16500" spans="1:26" ht="15.75" customHeight="1" x14ac:dyDescent="0.3">
      <c r="A16500" s="12">
        <v>16976</v>
      </c>
      <c r="B16500" s="2">
        <v>100</v>
      </c>
      <c r="C16500" s="2">
        <v>2159</v>
      </c>
      <c r="D16500" s="11">
        <v>42839</v>
      </c>
      <c r="E16500" s="2" t="b">
        <v>0</v>
      </c>
      <c r="F16500" s="10" t="s">
        <v>4</v>
      </c>
      <c r="G16500" s="10" t="s">
        <v>3</v>
      </c>
      <c r="H16500" s="10" t="s">
        <v>2</v>
      </c>
      <c r="I16500" s="10" t="s">
        <v>1</v>
      </c>
      <c r="J16500" s="10" t="s">
        <v>0</v>
      </c>
      <c r="K16500" s="2">
        <v>1386.84</v>
      </c>
      <c r="L16500" s="9">
        <v>1234.29</v>
      </c>
      <c r="M16500" s="29">
        <v>39880</v>
      </c>
      <c r="N16500" s="2"/>
      <c r="O16500" s="2"/>
      <c r="P16500" s="2"/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</row>
    <row r="16501" spans="1:26" ht="15.75" customHeight="1" x14ac:dyDescent="0.3">
      <c r="A16501" s="12">
        <v>16977</v>
      </c>
      <c r="B16501" s="2">
        <v>6</v>
      </c>
      <c r="C16501" s="2">
        <v>2731</v>
      </c>
      <c r="D16501" s="11">
        <v>42795</v>
      </c>
      <c r="E16501" s="2" t="b">
        <v>1</v>
      </c>
      <c r="F16501" s="10" t="s">
        <v>4</v>
      </c>
      <c r="G16501" s="10" t="s">
        <v>6</v>
      </c>
      <c r="H16501" s="10" t="s">
        <v>2</v>
      </c>
      <c r="I16501" s="10" t="s">
        <v>5</v>
      </c>
      <c r="J16501" s="10" t="s">
        <v>1</v>
      </c>
      <c r="K16501" s="2">
        <v>227.88</v>
      </c>
      <c r="L16501" s="9">
        <v>136.72999999999999</v>
      </c>
      <c r="M16501" s="29">
        <v>38258</v>
      </c>
      <c r="N16501" s="2"/>
      <c r="O16501" s="2"/>
      <c r="P16501" s="2"/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</row>
    <row r="16502" spans="1:26" ht="15.75" customHeight="1" x14ac:dyDescent="0.3">
      <c r="A16502" s="12">
        <v>16978</v>
      </c>
      <c r="B16502" s="2">
        <v>99</v>
      </c>
      <c r="C16502" s="2">
        <v>789</v>
      </c>
      <c r="D16502" s="11">
        <v>42782</v>
      </c>
      <c r="E16502" s="2" t="b">
        <v>1</v>
      </c>
      <c r="F16502" s="10" t="s">
        <v>4</v>
      </c>
      <c r="G16502" s="10" t="s">
        <v>6</v>
      </c>
      <c r="H16502" s="10" t="s">
        <v>2</v>
      </c>
      <c r="I16502" s="10" t="s">
        <v>1</v>
      </c>
      <c r="J16502" s="10" t="s">
        <v>1</v>
      </c>
      <c r="K16502" s="2">
        <v>1227.3399999999999</v>
      </c>
      <c r="L16502" s="9">
        <v>770.89</v>
      </c>
      <c r="M16502" s="29">
        <v>33364</v>
      </c>
      <c r="N16502" s="2"/>
      <c r="O16502" s="2"/>
      <c r="P16502" s="2"/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</row>
    <row r="16503" spans="1:26" ht="15.75" customHeight="1" x14ac:dyDescent="0.3">
      <c r="A16503" s="12">
        <v>16979</v>
      </c>
      <c r="B16503" s="2">
        <v>27</v>
      </c>
      <c r="C16503" s="2">
        <v>3330</v>
      </c>
      <c r="D16503" s="11">
        <v>43077</v>
      </c>
      <c r="E16503" s="2" t="b">
        <v>1</v>
      </c>
      <c r="F16503" s="10" t="s">
        <v>4</v>
      </c>
      <c r="G16503" s="10" t="s">
        <v>3</v>
      </c>
      <c r="H16503" s="10" t="s">
        <v>2</v>
      </c>
      <c r="I16503" s="10" t="s">
        <v>1</v>
      </c>
      <c r="J16503" s="10" t="s">
        <v>1</v>
      </c>
      <c r="K16503" s="2">
        <v>499.53</v>
      </c>
      <c r="L16503" s="9">
        <v>388.72</v>
      </c>
      <c r="M16503" s="29">
        <v>42696</v>
      </c>
      <c r="N16503" s="2"/>
      <c r="O16503" s="2"/>
      <c r="P16503" s="2"/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</row>
    <row r="16504" spans="1:26" ht="15.75" customHeight="1" x14ac:dyDescent="0.3">
      <c r="A16504" s="12">
        <v>16980</v>
      </c>
      <c r="B16504" s="2">
        <v>8</v>
      </c>
      <c r="C16504" s="2">
        <v>2449</v>
      </c>
      <c r="D16504" s="11">
        <v>42782</v>
      </c>
      <c r="E16504" s="2" t="b">
        <v>0</v>
      </c>
      <c r="F16504" s="10" t="s">
        <v>4</v>
      </c>
      <c r="G16504" s="10" t="s">
        <v>8</v>
      </c>
      <c r="H16504" s="10" t="s">
        <v>7</v>
      </c>
      <c r="I16504" s="10" t="s">
        <v>1</v>
      </c>
      <c r="J16504" s="10" t="s">
        <v>0</v>
      </c>
      <c r="K16504" s="2">
        <v>1703.52</v>
      </c>
      <c r="L16504" s="9">
        <v>1516.13</v>
      </c>
      <c r="M16504" s="29">
        <v>40649</v>
      </c>
      <c r="N16504" s="2"/>
      <c r="O16504" s="2"/>
      <c r="P16504" s="2"/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</row>
    <row r="16505" spans="1:26" ht="15.75" customHeight="1" x14ac:dyDescent="0.3">
      <c r="A16505" s="12">
        <v>16981</v>
      </c>
      <c r="B16505" s="2">
        <v>61</v>
      </c>
      <c r="C16505" s="2">
        <v>1169</v>
      </c>
      <c r="D16505" s="11">
        <v>42814</v>
      </c>
      <c r="E16505" s="2" t="b">
        <v>1</v>
      </c>
      <c r="F16505" s="10" t="s">
        <v>4</v>
      </c>
      <c r="G16505" s="10" t="s">
        <v>6</v>
      </c>
      <c r="H16505" s="10" t="s">
        <v>2</v>
      </c>
      <c r="I16505" s="10" t="s">
        <v>13</v>
      </c>
      <c r="J16505" s="10" t="s">
        <v>1</v>
      </c>
      <c r="K16505" s="2">
        <v>71.16</v>
      </c>
      <c r="L16505" s="9">
        <v>56.93</v>
      </c>
      <c r="M16505" s="29">
        <v>36146</v>
      </c>
      <c r="N16505" s="2"/>
      <c r="O16505" s="2"/>
      <c r="P16505" s="2"/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</row>
    <row r="16506" spans="1:26" ht="15.75" customHeight="1" x14ac:dyDescent="0.3">
      <c r="A16506" s="12">
        <v>16982</v>
      </c>
      <c r="B16506" s="2">
        <v>57</v>
      </c>
      <c r="C16506" s="2">
        <v>303</v>
      </c>
      <c r="D16506" s="11">
        <v>42831</v>
      </c>
      <c r="E16506" s="2" t="b">
        <v>0</v>
      </c>
      <c r="F16506" s="10" t="s">
        <v>4</v>
      </c>
      <c r="G16506" s="10" t="s">
        <v>15</v>
      </c>
      <c r="H16506" s="10" t="s">
        <v>14</v>
      </c>
      <c r="I16506" s="10" t="s">
        <v>1</v>
      </c>
      <c r="J16506" s="10" t="s">
        <v>9</v>
      </c>
      <c r="K16506" s="2">
        <v>1890.39</v>
      </c>
      <c r="L16506" s="9">
        <v>260.14</v>
      </c>
      <c r="M16506" s="29">
        <v>36146</v>
      </c>
      <c r="N16506" s="2"/>
      <c r="O16506" s="2"/>
      <c r="P16506" s="2"/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</row>
    <row r="16507" spans="1:26" ht="15.75" customHeight="1" x14ac:dyDescent="0.3">
      <c r="A16507" s="12">
        <v>16983</v>
      </c>
      <c r="B16507" s="2">
        <v>14</v>
      </c>
      <c r="C16507" s="2">
        <v>2226</v>
      </c>
      <c r="D16507" s="11">
        <v>42845</v>
      </c>
      <c r="E16507" s="2" t="b">
        <v>1</v>
      </c>
      <c r="F16507" s="10" t="s">
        <v>4</v>
      </c>
      <c r="G16507" s="10" t="s">
        <v>3</v>
      </c>
      <c r="H16507" s="10" t="s">
        <v>2</v>
      </c>
      <c r="I16507" s="10" t="s">
        <v>1</v>
      </c>
      <c r="J16507" s="10" t="s">
        <v>0</v>
      </c>
      <c r="K16507" s="2">
        <v>1386.84</v>
      </c>
      <c r="L16507" s="9">
        <v>1234.29</v>
      </c>
      <c r="M16507" s="29">
        <v>37838</v>
      </c>
      <c r="N16507" s="2"/>
      <c r="O16507" s="2"/>
      <c r="P16507" s="2"/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</row>
    <row r="16508" spans="1:26" ht="15.75" customHeight="1" x14ac:dyDescent="0.3">
      <c r="A16508" s="12">
        <v>16984</v>
      </c>
      <c r="B16508" s="2">
        <v>34</v>
      </c>
      <c r="C16508" s="2">
        <v>1740</v>
      </c>
      <c r="D16508" s="11">
        <v>43013</v>
      </c>
      <c r="E16508" s="2" t="b">
        <v>1</v>
      </c>
      <c r="F16508" s="10" t="s">
        <v>4</v>
      </c>
      <c r="G16508" s="10" t="s">
        <v>10</v>
      </c>
      <c r="H16508" s="10" t="s">
        <v>7</v>
      </c>
      <c r="I16508" s="10" t="s">
        <v>5</v>
      </c>
      <c r="J16508" s="10" t="s">
        <v>9</v>
      </c>
      <c r="K16508" s="2">
        <v>774.53</v>
      </c>
      <c r="L16508" s="9">
        <v>464.72</v>
      </c>
      <c r="M16508" s="29">
        <v>35052</v>
      </c>
      <c r="N16508" s="2"/>
      <c r="O16508" s="2"/>
      <c r="P16508" s="2"/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</row>
    <row r="16509" spans="1:26" ht="15.75" customHeight="1" x14ac:dyDescent="0.3">
      <c r="A16509" s="12">
        <v>16985</v>
      </c>
      <c r="B16509" s="2">
        <v>57</v>
      </c>
      <c r="C16509" s="2">
        <v>1170</v>
      </c>
      <c r="D16509" s="11">
        <v>42953</v>
      </c>
      <c r="E16509" s="2" t="b">
        <v>1</v>
      </c>
      <c r="F16509" s="10" t="s">
        <v>4</v>
      </c>
      <c r="G16509" s="10" t="s">
        <v>15</v>
      </c>
      <c r="H16509" s="10" t="s">
        <v>14</v>
      </c>
      <c r="I16509" s="10" t="s">
        <v>1</v>
      </c>
      <c r="J16509" s="10" t="s">
        <v>9</v>
      </c>
      <c r="K16509" s="2">
        <v>1890.39</v>
      </c>
      <c r="L16509" s="9">
        <v>260.14</v>
      </c>
      <c r="M16509" s="29">
        <v>42172</v>
      </c>
      <c r="N16509" s="2"/>
      <c r="O16509" s="2"/>
      <c r="P16509" s="2"/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</row>
    <row r="16510" spans="1:26" ht="15.75" customHeight="1" x14ac:dyDescent="0.3">
      <c r="A16510" s="12">
        <v>16986</v>
      </c>
      <c r="B16510" s="2">
        <v>28</v>
      </c>
      <c r="C16510" s="2">
        <v>353</v>
      </c>
      <c r="D16510" s="11">
        <v>42760</v>
      </c>
      <c r="E16510" s="2" t="b">
        <v>0</v>
      </c>
      <c r="F16510" s="10" t="s">
        <v>4</v>
      </c>
      <c r="G16510" s="10" t="s">
        <v>10</v>
      </c>
      <c r="H16510" s="10" t="s">
        <v>2</v>
      </c>
      <c r="I16510" s="10" t="s">
        <v>1</v>
      </c>
      <c r="J16510" s="10" t="s">
        <v>0</v>
      </c>
      <c r="K16510" s="2">
        <v>1216.1400000000001</v>
      </c>
      <c r="L16510" s="9">
        <v>1082.3599999999999</v>
      </c>
      <c r="M16510" s="29">
        <v>35378</v>
      </c>
      <c r="N16510" s="2"/>
      <c r="O16510" s="2"/>
      <c r="P16510" s="2"/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</row>
    <row r="16511" spans="1:26" ht="15.75" customHeight="1" x14ac:dyDescent="0.3">
      <c r="A16511" s="12">
        <v>16987</v>
      </c>
      <c r="B16511" s="2">
        <v>23</v>
      </c>
      <c r="C16511" s="2">
        <v>1625</v>
      </c>
      <c r="D16511" s="11">
        <v>42779</v>
      </c>
      <c r="E16511" s="2" t="b">
        <v>0</v>
      </c>
      <c r="F16511" s="10" t="s">
        <v>4</v>
      </c>
      <c r="G16511" s="10" t="s">
        <v>10</v>
      </c>
      <c r="H16511" s="10" t="s">
        <v>16</v>
      </c>
      <c r="I16511" s="10" t="s">
        <v>13</v>
      </c>
      <c r="J16511" s="10" t="s">
        <v>0</v>
      </c>
      <c r="K16511" s="2">
        <v>688.63</v>
      </c>
      <c r="L16511" s="9">
        <v>612.88</v>
      </c>
      <c r="M16511" s="29">
        <v>35470</v>
      </c>
      <c r="N16511" s="2"/>
      <c r="O16511" s="2"/>
      <c r="P16511" s="2"/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</row>
    <row r="16512" spans="1:26" ht="15.75" customHeight="1" x14ac:dyDescent="0.3">
      <c r="A16512" s="12">
        <v>16988</v>
      </c>
      <c r="B16512" s="2">
        <v>0</v>
      </c>
      <c r="C16512" s="2">
        <v>1637</v>
      </c>
      <c r="D16512" s="11">
        <v>42807</v>
      </c>
      <c r="E16512" s="2" t="b">
        <v>1</v>
      </c>
      <c r="F16512" s="10" t="s">
        <v>4</v>
      </c>
      <c r="G16512" s="10" t="s">
        <v>10</v>
      </c>
      <c r="H16512" s="10" t="s">
        <v>2</v>
      </c>
      <c r="I16512" s="10" t="s">
        <v>1</v>
      </c>
      <c r="J16512" s="10" t="s">
        <v>1</v>
      </c>
      <c r="K16512" s="2">
        <v>360.4</v>
      </c>
      <c r="L16512" s="9">
        <v>270.3</v>
      </c>
      <c r="M16512" s="29">
        <v>42710</v>
      </c>
      <c r="N16512" s="2"/>
      <c r="O16512" s="2"/>
      <c r="P16512" s="2"/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</row>
    <row r="16513" spans="1:26" ht="15.75" customHeight="1" x14ac:dyDescent="0.3">
      <c r="A16513" s="12">
        <v>16989</v>
      </c>
      <c r="B16513" s="2">
        <v>19</v>
      </c>
      <c r="C16513" s="2">
        <v>781</v>
      </c>
      <c r="D16513" s="11">
        <v>42908</v>
      </c>
      <c r="E16513" s="2" t="b">
        <v>1</v>
      </c>
      <c r="F16513" s="10" t="s">
        <v>4</v>
      </c>
      <c r="G16513" s="10" t="s">
        <v>6</v>
      </c>
      <c r="H16513" s="10" t="s">
        <v>7</v>
      </c>
      <c r="I16513" s="10" t="s">
        <v>5</v>
      </c>
      <c r="J16513" s="10" t="s">
        <v>9</v>
      </c>
      <c r="K16513" s="2">
        <v>12.01</v>
      </c>
      <c r="L16513" s="9">
        <v>7.21</v>
      </c>
      <c r="M16513" s="29">
        <v>39880</v>
      </c>
      <c r="N16513" s="2"/>
      <c r="O16513" s="2"/>
      <c r="P16513" s="2"/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</row>
    <row r="16514" spans="1:26" ht="15.75" customHeight="1" x14ac:dyDescent="0.3">
      <c r="A16514" s="12">
        <v>16990</v>
      </c>
      <c r="B16514" s="2">
        <v>37</v>
      </c>
      <c r="C16514" s="2">
        <v>1329</v>
      </c>
      <c r="D16514" s="11">
        <v>42893</v>
      </c>
      <c r="E16514" s="2" t="b">
        <v>1</v>
      </c>
      <c r="F16514" s="10" t="s">
        <v>4</v>
      </c>
      <c r="G16514" s="10" t="s">
        <v>6</v>
      </c>
      <c r="H16514" s="10" t="s">
        <v>2</v>
      </c>
      <c r="I16514" s="10" t="s">
        <v>13</v>
      </c>
      <c r="J16514" s="10" t="s">
        <v>1</v>
      </c>
      <c r="K16514" s="2">
        <v>1793.43</v>
      </c>
      <c r="L16514" s="9">
        <v>248.82</v>
      </c>
      <c r="M16514" s="29">
        <v>36361</v>
      </c>
      <c r="N16514" s="2"/>
      <c r="O16514" s="2"/>
      <c r="P16514" s="2"/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</row>
    <row r="16515" spans="1:26" ht="15.75" customHeight="1" x14ac:dyDescent="0.3">
      <c r="A16515" s="12">
        <v>16991</v>
      </c>
      <c r="B16515" s="2">
        <v>40</v>
      </c>
      <c r="C16515" s="2">
        <v>2281</v>
      </c>
      <c r="D16515" s="11">
        <v>42831</v>
      </c>
      <c r="E16515" s="2" t="b">
        <v>1</v>
      </c>
      <c r="F16515" s="10" t="s">
        <v>4</v>
      </c>
      <c r="G16515" s="10" t="s">
        <v>3</v>
      </c>
      <c r="H16515" s="10" t="s">
        <v>7</v>
      </c>
      <c r="I16515" s="10" t="s">
        <v>1</v>
      </c>
      <c r="J16515" s="10" t="s">
        <v>9</v>
      </c>
      <c r="K16515" s="2">
        <v>1894.19</v>
      </c>
      <c r="L16515" s="9">
        <v>598.76</v>
      </c>
      <c r="M16515" s="29">
        <v>34170</v>
      </c>
      <c r="N16515" s="2"/>
      <c r="O16515" s="2"/>
      <c r="P16515" s="2"/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</row>
    <row r="16516" spans="1:26" ht="15.75" customHeight="1" x14ac:dyDescent="0.3">
      <c r="A16516" s="12">
        <v>16992</v>
      </c>
      <c r="B16516" s="2">
        <v>47</v>
      </c>
      <c r="C16516" s="2">
        <v>3241</v>
      </c>
      <c r="D16516" s="11">
        <v>42767</v>
      </c>
      <c r="E16516" s="2" t="b">
        <v>1</v>
      </c>
      <c r="F16516" s="10" t="s">
        <v>4</v>
      </c>
      <c r="G16516" s="10" t="s">
        <v>3</v>
      </c>
      <c r="H16516" s="10" t="s">
        <v>7</v>
      </c>
      <c r="I16516" s="10" t="s">
        <v>13</v>
      </c>
      <c r="J16516" s="10" t="s">
        <v>0</v>
      </c>
      <c r="K16516" s="2">
        <v>1720.7</v>
      </c>
      <c r="L16516" s="9">
        <v>1531.42</v>
      </c>
      <c r="M16516" s="29">
        <v>41064</v>
      </c>
      <c r="N16516" s="2"/>
      <c r="O16516" s="2"/>
      <c r="P16516" s="2"/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</row>
    <row r="16517" spans="1:26" ht="15.75" customHeight="1" x14ac:dyDescent="0.3">
      <c r="A16517" s="12">
        <v>16993</v>
      </c>
      <c r="B16517" s="2">
        <v>26</v>
      </c>
      <c r="C16517" s="2">
        <v>3383</v>
      </c>
      <c r="D16517" s="11">
        <v>42771</v>
      </c>
      <c r="E16517" s="2" t="b">
        <v>1</v>
      </c>
      <c r="F16517" s="10" t="s">
        <v>4</v>
      </c>
      <c r="G16517" s="10" t="s">
        <v>15</v>
      </c>
      <c r="H16517" s="10" t="s">
        <v>2</v>
      </c>
      <c r="I16517" s="10" t="s">
        <v>1</v>
      </c>
      <c r="J16517" s="10" t="s">
        <v>1</v>
      </c>
      <c r="K16517" s="2">
        <v>1992.93</v>
      </c>
      <c r="L16517" s="9">
        <v>762.63</v>
      </c>
      <c r="M16517" s="29">
        <v>33888</v>
      </c>
      <c r="N16517" s="2"/>
      <c r="O16517" s="2"/>
      <c r="P16517" s="2"/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</row>
    <row r="16518" spans="1:26" ht="15.75" customHeight="1" x14ac:dyDescent="0.3">
      <c r="A16518" s="12">
        <v>16994</v>
      </c>
      <c r="B16518" s="2">
        <v>17</v>
      </c>
      <c r="C16518" s="2">
        <v>292</v>
      </c>
      <c r="D16518" s="11">
        <v>42797</v>
      </c>
      <c r="E16518" s="2" t="b">
        <v>1</v>
      </c>
      <c r="F16518" s="10" t="s">
        <v>4</v>
      </c>
      <c r="G16518" s="10" t="s">
        <v>8</v>
      </c>
      <c r="H16518" s="10" t="s">
        <v>2</v>
      </c>
      <c r="I16518" s="10" t="s">
        <v>5</v>
      </c>
      <c r="J16518" s="10" t="s">
        <v>1</v>
      </c>
      <c r="K16518" s="2">
        <v>1024.6600000000001</v>
      </c>
      <c r="L16518" s="9">
        <v>614.79999999999995</v>
      </c>
      <c r="M16518" s="29">
        <v>42404</v>
      </c>
      <c r="N16518" s="2"/>
      <c r="O16518" s="2"/>
      <c r="P16518" s="2"/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</row>
    <row r="16519" spans="1:26" ht="15.75" customHeight="1" x14ac:dyDescent="0.3">
      <c r="A16519" s="12">
        <v>16995</v>
      </c>
      <c r="B16519" s="2">
        <v>12</v>
      </c>
      <c r="C16519" s="2">
        <v>1342</v>
      </c>
      <c r="D16519" s="11">
        <v>43025</v>
      </c>
      <c r="E16519" s="2" t="b">
        <v>0</v>
      </c>
      <c r="F16519" s="10" t="s">
        <v>4</v>
      </c>
      <c r="G16519" s="10" t="s">
        <v>15</v>
      </c>
      <c r="H16519" s="10" t="s">
        <v>2</v>
      </c>
      <c r="I16519" s="10" t="s">
        <v>1</v>
      </c>
      <c r="J16519" s="10" t="s">
        <v>1</v>
      </c>
      <c r="K16519" s="2">
        <v>1231.1500000000001</v>
      </c>
      <c r="L16519" s="9">
        <v>161.6</v>
      </c>
      <c r="M16519" s="29">
        <v>38693</v>
      </c>
      <c r="N16519" s="2"/>
      <c r="O16519" s="2"/>
      <c r="P16519" s="2"/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</row>
    <row r="16520" spans="1:26" ht="15.75" customHeight="1" x14ac:dyDescent="0.3">
      <c r="A16520" s="12">
        <v>16996</v>
      </c>
      <c r="B16520" s="2">
        <v>98</v>
      </c>
      <c r="C16520" s="2">
        <v>2313</v>
      </c>
      <c r="D16520" s="11">
        <v>42741</v>
      </c>
      <c r="E16520" s="2" t="b">
        <v>1</v>
      </c>
      <c r="F16520" s="10" t="s">
        <v>4</v>
      </c>
      <c r="G16520" s="10" t="s">
        <v>3</v>
      </c>
      <c r="H16520" s="10" t="s">
        <v>2</v>
      </c>
      <c r="I16520" s="10" t="s">
        <v>5</v>
      </c>
      <c r="J16520" s="10" t="s">
        <v>1</v>
      </c>
      <c r="K16520" s="2">
        <v>358.39</v>
      </c>
      <c r="L16520" s="9">
        <v>215.03</v>
      </c>
      <c r="M16520" s="29">
        <v>38002</v>
      </c>
      <c r="N16520" s="2"/>
      <c r="O16520" s="2"/>
      <c r="P16520" s="2"/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</row>
    <row r="16521" spans="1:26" ht="15.75" customHeight="1" x14ac:dyDescent="0.3">
      <c r="A16521" s="12">
        <v>16997</v>
      </c>
      <c r="B16521" s="2">
        <v>35</v>
      </c>
      <c r="C16521" s="2">
        <v>600</v>
      </c>
      <c r="D16521" s="11">
        <v>42893</v>
      </c>
      <c r="E16521" s="2" t="b">
        <v>1</v>
      </c>
      <c r="F16521" s="10" t="s">
        <v>4</v>
      </c>
      <c r="G16521" s="10" t="s">
        <v>3</v>
      </c>
      <c r="H16521" s="10" t="s">
        <v>2</v>
      </c>
      <c r="I16521" s="10" t="s">
        <v>13</v>
      </c>
      <c r="J16521" s="10" t="s">
        <v>1</v>
      </c>
      <c r="K16521" s="2">
        <v>1057.51</v>
      </c>
      <c r="L16521" s="9">
        <v>154.4</v>
      </c>
      <c r="M16521" s="29">
        <v>36361</v>
      </c>
      <c r="N16521" s="2"/>
      <c r="O16521" s="2"/>
      <c r="P16521" s="2"/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</row>
    <row r="16522" spans="1:26" ht="15.75" customHeight="1" x14ac:dyDescent="0.3">
      <c r="A16522" s="12">
        <v>16998</v>
      </c>
      <c r="B16522" s="2">
        <v>14</v>
      </c>
      <c r="C16522" s="2">
        <v>210</v>
      </c>
      <c r="D16522" s="11">
        <v>42868</v>
      </c>
      <c r="E16522" s="2" t="b">
        <v>1</v>
      </c>
      <c r="F16522" s="10" t="s">
        <v>4</v>
      </c>
      <c r="G16522" s="10" t="s">
        <v>3</v>
      </c>
      <c r="H16522" s="10" t="s">
        <v>2</v>
      </c>
      <c r="I16522" s="10" t="s">
        <v>1</v>
      </c>
      <c r="J16522" s="10" t="s">
        <v>0</v>
      </c>
      <c r="K16522" s="2">
        <v>1386.84</v>
      </c>
      <c r="L16522" s="9">
        <v>1234.29</v>
      </c>
      <c r="M16522" s="29">
        <v>37539</v>
      </c>
      <c r="N16522" s="2"/>
      <c r="O16522" s="2"/>
      <c r="P16522" s="2"/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</row>
    <row r="16523" spans="1:26" ht="15.75" customHeight="1" x14ac:dyDescent="0.3">
      <c r="A16523" s="12">
        <v>16999</v>
      </c>
      <c r="B16523" s="2">
        <v>0</v>
      </c>
      <c r="C16523" s="2">
        <v>385</v>
      </c>
      <c r="D16523" s="11">
        <v>42811</v>
      </c>
      <c r="E16523" s="2" t="b">
        <v>0</v>
      </c>
      <c r="F16523" s="10" t="s">
        <v>4</v>
      </c>
      <c r="G16523" s="10" t="s">
        <v>3</v>
      </c>
      <c r="H16523" s="10" t="s">
        <v>2</v>
      </c>
      <c r="I16523" s="10" t="s">
        <v>1</v>
      </c>
      <c r="J16523" s="10" t="s">
        <v>1</v>
      </c>
      <c r="K16523" s="2">
        <v>499.53</v>
      </c>
      <c r="L16523" s="9">
        <v>388.72</v>
      </c>
      <c r="M16523" s="29">
        <v>37668</v>
      </c>
      <c r="N16523" s="2"/>
      <c r="O16523" s="2"/>
      <c r="P16523" s="2"/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</row>
    <row r="16524" spans="1:26" ht="15.75" customHeight="1" x14ac:dyDescent="0.3">
      <c r="A16524" s="12">
        <v>17000</v>
      </c>
      <c r="B16524" s="2">
        <v>72</v>
      </c>
      <c r="C16524" s="2">
        <v>1453</v>
      </c>
      <c r="D16524" s="11">
        <v>42982</v>
      </c>
      <c r="E16524" s="2" t="b">
        <v>1</v>
      </c>
      <c r="F16524" s="10" t="s">
        <v>4</v>
      </c>
      <c r="G16524" s="10" t="s">
        <v>6</v>
      </c>
      <c r="H16524" s="10" t="s">
        <v>2</v>
      </c>
      <c r="I16524" s="10" t="s">
        <v>1</v>
      </c>
      <c r="J16524" s="10" t="s">
        <v>1</v>
      </c>
      <c r="K16524" s="2">
        <v>912.52</v>
      </c>
      <c r="L16524" s="9">
        <v>141.4</v>
      </c>
      <c r="M16524" s="29">
        <v>42295</v>
      </c>
      <c r="N16524" s="2"/>
      <c r="O16524" s="2"/>
      <c r="P16524" s="2"/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</row>
    <row r="16525" spans="1:26" ht="15.75" customHeight="1" x14ac:dyDescent="0.3">
      <c r="A16525" s="12">
        <v>17001</v>
      </c>
      <c r="B16525" s="2">
        <v>73</v>
      </c>
      <c r="C16525" s="2">
        <v>1682</v>
      </c>
      <c r="D16525" s="11">
        <v>42834</v>
      </c>
      <c r="E16525" s="2" t="b">
        <v>1</v>
      </c>
      <c r="F16525" s="10" t="s">
        <v>4</v>
      </c>
      <c r="G16525" s="10" t="s">
        <v>8</v>
      </c>
      <c r="H16525" s="10" t="s">
        <v>2</v>
      </c>
      <c r="I16525" s="10" t="s">
        <v>1</v>
      </c>
      <c r="J16525" s="10" t="s">
        <v>1</v>
      </c>
      <c r="K16525" s="2">
        <v>1945.43</v>
      </c>
      <c r="L16525" s="9">
        <v>333.18</v>
      </c>
      <c r="M16525" s="29">
        <v>40553</v>
      </c>
      <c r="N16525" s="2"/>
      <c r="O16525" s="2"/>
      <c r="P16525" s="2"/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</row>
    <row r="16526" spans="1:26" ht="15.75" customHeight="1" x14ac:dyDescent="0.3">
      <c r="A16526" s="12">
        <v>17002</v>
      </c>
      <c r="B16526" s="2">
        <v>64</v>
      </c>
      <c r="C16526" s="2">
        <v>22</v>
      </c>
      <c r="D16526" s="11">
        <v>42741</v>
      </c>
      <c r="E16526" s="2" t="b">
        <v>1</v>
      </c>
      <c r="F16526" s="10" t="s">
        <v>12</v>
      </c>
      <c r="G16526" s="10" t="s">
        <v>3</v>
      </c>
      <c r="H16526" s="10" t="s">
        <v>2</v>
      </c>
      <c r="I16526" s="10" t="s">
        <v>1</v>
      </c>
      <c r="J16526" s="10" t="s">
        <v>9</v>
      </c>
      <c r="K16526" s="2">
        <v>1469.44</v>
      </c>
      <c r="L16526" s="9">
        <v>596.54999999999995</v>
      </c>
      <c r="M16526" s="29">
        <v>41047</v>
      </c>
      <c r="N16526" s="2"/>
      <c r="O16526" s="2"/>
      <c r="P16526" s="2"/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</row>
    <row r="16527" spans="1:26" ht="15.75" customHeight="1" x14ac:dyDescent="0.3">
      <c r="A16527" s="12">
        <v>17003</v>
      </c>
      <c r="B16527" s="2">
        <v>28</v>
      </c>
      <c r="C16527" s="2">
        <v>2894</v>
      </c>
      <c r="D16527" s="11">
        <v>42919</v>
      </c>
      <c r="E16527" s="2" t="b">
        <v>0</v>
      </c>
      <c r="F16527" s="10" t="s">
        <v>4</v>
      </c>
      <c r="G16527" s="10" t="s">
        <v>10</v>
      </c>
      <c r="H16527" s="10" t="s">
        <v>2</v>
      </c>
      <c r="I16527" s="10" t="s">
        <v>1</v>
      </c>
      <c r="J16527" s="10" t="s">
        <v>0</v>
      </c>
      <c r="K16527" s="2">
        <v>1216.1400000000001</v>
      </c>
      <c r="L16527" s="9">
        <v>1082.3599999999999</v>
      </c>
      <c r="M16527" s="29">
        <v>33552</v>
      </c>
      <c r="N16527" s="2"/>
      <c r="O16527" s="2"/>
      <c r="P16527" s="2"/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</row>
    <row r="16528" spans="1:26" ht="15.75" customHeight="1" x14ac:dyDescent="0.3">
      <c r="A16528" s="12">
        <v>17004</v>
      </c>
      <c r="B16528" s="2">
        <v>1</v>
      </c>
      <c r="C16528" s="2">
        <v>1959</v>
      </c>
      <c r="D16528" s="11">
        <v>42835</v>
      </c>
      <c r="E16528" s="2" t="b">
        <v>0</v>
      </c>
      <c r="F16528" s="10" t="s">
        <v>4</v>
      </c>
      <c r="G16528" s="10" t="s">
        <v>11</v>
      </c>
      <c r="H16528" s="10" t="s">
        <v>2</v>
      </c>
      <c r="I16528" s="10" t="s">
        <v>1</v>
      </c>
      <c r="J16528" s="10" t="s">
        <v>1</v>
      </c>
      <c r="K16528" s="2">
        <v>1403.5</v>
      </c>
      <c r="L16528" s="9">
        <v>954.82</v>
      </c>
      <c r="M16528" s="29">
        <v>33549</v>
      </c>
      <c r="N16528" s="2"/>
      <c r="O16528" s="2"/>
      <c r="P16528" s="2"/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</row>
    <row r="16529" spans="1:26" ht="15.75" customHeight="1" x14ac:dyDescent="0.3">
      <c r="A16529" s="12">
        <v>17005</v>
      </c>
      <c r="B16529" s="2">
        <v>78</v>
      </c>
      <c r="C16529" s="2">
        <v>1809</v>
      </c>
      <c r="D16529" s="11">
        <v>42941</v>
      </c>
      <c r="E16529" s="2" t="b">
        <v>0</v>
      </c>
      <c r="F16529" s="10" t="s">
        <v>4</v>
      </c>
      <c r="G16529" s="10" t="s">
        <v>11</v>
      </c>
      <c r="H16529" s="10" t="s">
        <v>2</v>
      </c>
      <c r="I16529" s="10" t="s">
        <v>1</v>
      </c>
      <c r="J16529" s="10" t="s">
        <v>9</v>
      </c>
      <c r="K16529" s="2">
        <v>1765.3</v>
      </c>
      <c r="L16529" s="9">
        <v>709.48</v>
      </c>
      <c r="M16529" s="29">
        <v>42226</v>
      </c>
      <c r="N16529" s="2"/>
      <c r="O16529" s="2"/>
      <c r="P16529" s="2"/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</row>
    <row r="16530" spans="1:26" ht="15.75" customHeight="1" x14ac:dyDescent="0.3">
      <c r="A16530" s="12">
        <v>17006</v>
      </c>
      <c r="B16530" s="2">
        <v>58</v>
      </c>
      <c r="C16530" s="2">
        <v>1155</v>
      </c>
      <c r="D16530" s="11">
        <v>42926</v>
      </c>
      <c r="E16530" s="2" t="b">
        <v>0</v>
      </c>
      <c r="F16530" s="10" t="s">
        <v>4</v>
      </c>
      <c r="G16530" s="10" t="s">
        <v>6</v>
      </c>
      <c r="H16530" s="10" t="s">
        <v>2</v>
      </c>
      <c r="I16530" s="10" t="s">
        <v>1</v>
      </c>
      <c r="J16530" s="10" t="s">
        <v>1</v>
      </c>
      <c r="K16530" s="2">
        <v>912.52</v>
      </c>
      <c r="L16530" s="9">
        <v>141.4</v>
      </c>
      <c r="M16530" s="29">
        <v>41047</v>
      </c>
      <c r="N16530" s="2"/>
      <c r="O16530" s="2"/>
      <c r="P16530" s="2"/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</row>
    <row r="16531" spans="1:26" ht="15.75" customHeight="1" x14ac:dyDescent="0.3">
      <c r="A16531" s="12">
        <v>17007</v>
      </c>
      <c r="B16531" s="2">
        <v>3</v>
      </c>
      <c r="C16531" s="2">
        <v>1876</v>
      </c>
      <c r="D16531" s="11">
        <v>42774</v>
      </c>
      <c r="E16531" s="2" t="b">
        <v>1</v>
      </c>
      <c r="F16531" s="10" t="s">
        <v>4</v>
      </c>
      <c r="G16531" s="10" t="s">
        <v>3</v>
      </c>
      <c r="H16531" s="10" t="s">
        <v>2</v>
      </c>
      <c r="I16531" s="10" t="s">
        <v>1</v>
      </c>
      <c r="J16531" s="10" t="s">
        <v>9</v>
      </c>
      <c r="K16531" s="2">
        <v>2091.4699999999998</v>
      </c>
      <c r="L16531" s="9">
        <v>388.92</v>
      </c>
      <c r="M16531" s="29">
        <v>38859</v>
      </c>
      <c r="N16531" s="2"/>
      <c r="O16531" s="2"/>
      <c r="P16531" s="2"/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</row>
    <row r="16532" spans="1:26" ht="15.75" customHeight="1" x14ac:dyDescent="0.3">
      <c r="A16532" s="12">
        <v>17008</v>
      </c>
      <c r="B16532" s="2">
        <v>5</v>
      </c>
      <c r="C16532" s="2">
        <v>2293</v>
      </c>
      <c r="D16532" s="11">
        <v>43009</v>
      </c>
      <c r="E16532" s="2" t="b">
        <v>1</v>
      </c>
      <c r="F16532" s="10" t="s">
        <v>4</v>
      </c>
      <c r="G16532" s="10" t="s">
        <v>3</v>
      </c>
      <c r="H16532" s="10" t="s">
        <v>16</v>
      </c>
      <c r="I16532" s="10" t="s">
        <v>13</v>
      </c>
      <c r="J16532" s="10" t="s">
        <v>1</v>
      </c>
      <c r="K16532" s="2">
        <v>574.64</v>
      </c>
      <c r="L16532" s="9">
        <v>459.71</v>
      </c>
      <c r="M16532" s="29">
        <v>40784</v>
      </c>
      <c r="N16532" s="2"/>
      <c r="O16532" s="2"/>
      <c r="P16532" s="2"/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</row>
    <row r="16533" spans="1:26" ht="15.75" customHeight="1" x14ac:dyDescent="0.3">
      <c r="A16533" s="12">
        <v>17009</v>
      </c>
      <c r="B16533" s="2">
        <v>33</v>
      </c>
      <c r="C16533" s="2">
        <v>1758</v>
      </c>
      <c r="D16533" s="11">
        <v>42744</v>
      </c>
      <c r="E16533" s="2" t="b">
        <v>0</v>
      </c>
      <c r="F16533" s="10" t="s">
        <v>4</v>
      </c>
      <c r="G16533" s="10" t="s">
        <v>11</v>
      </c>
      <c r="H16533" s="10" t="s">
        <v>2</v>
      </c>
      <c r="I16533" s="10" t="s">
        <v>1</v>
      </c>
      <c r="J16533" s="10" t="s">
        <v>0</v>
      </c>
      <c r="K16533" s="2">
        <v>1311.44</v>
      </c>
      <c r="L16533" s="9">
        <v>1167.18</v>
      </c>
      <c r="M16533" s="29">
        <v>38750</v>
      </c>
      <c r="N16533" s="2"/>
      <c r="O16533" s="2"/>
      <c r="P16533" s="2"/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</row>
    <row r="16534" spans="1:26" ht="15.75" customHeight="1" x14ac:dyDescent="0.3">
      <c r="A16534" s="12">
        <v>17010</v>
      </c>
      <c r="B16534" s="2">
        <v>43</v>
      </c>
      <c r="C16534" s="2">
        <v>3300</v>
      </c>
      <c r="D16534" s="11">
        <v>42925</v>
      </c>
      <c r="E16534" s="2" t="b">
        <v>1</v>
      </c>
      <c r="F16534" s="10" t="s">
        <v>4</v>
      </c>
      <c r="G16534" s="10" t="s">
        <v>8</v>
      </c>
      <c r="H16534" s="10" t="s">
        <v>2</v>
      </c>
      <c r="I16534" s="10" t="s">
        <v>1</v>
      </c>
      <c r="J16534" s="10" t="s">
        <v>1</v>
      </c>
      <c r="K16534" s="2">
        <v>1151.96</v>
      </c>
      <c r="L16534" s="9">
        <v>649.49</v>
      </c>
      <c r="M16534" s="29">
        <v>36498</v>
      </c>
      <c r="N16534" s="2"/>
      <c r="O16534" s="2"/>
      <c r="P16534" s="2"/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</row>
    <row r="16535" spans="1:26" ht="15.75" customHeight="1" x14ac:dyDescent="0.3">
      <c r="A16535" s="12">
        <v>17011</v>
      </c>
      <c r="B16535" s="2">
        <v>54</v>
      </c>
      <c r="C16535" s="2">
        <v>2061</v>
      </c>
      <c r="D16535" s="11">
        <v>42821</v>
      </c>
      <c r="E16535" s="2" t="b">
        <v>1</v>
      </c>
      <c r="F16535" s="10" t="s">
        <v>4</v>
      </c>
      <c r="G16535" s="10" t="s">
        <v>15</v>
      </c>
      <c r="H16535" s="10" t="s">
        <v>2</v>
      </c>
      <c r="I16535" s="10" t="s">
        <v>1</v>
      </c>
      <c r="J16535" s="10" t="s">
        <v>1</v>
      </c>
      <c r="K16535" s="2">
        <v>1807.45</v>
      </c>
      <c r="L16535" s="9">
        <v>778.69</v>
      </c>
      <c r="M16535" s="29">
        <v>42145</v>
      </c>
      <c r="N16535" s="2"/>
      <c r="O16535" s="2"/>
      <c r="P16535" s="2"/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</row>
    <row r="16536" spans="1:26" ht="15.75" customHeight="1" x14ac:dyDescent="0.3">
      <c r="A16536" s="12">
        <v>17012</v>
      </c>
      <c r="B16536" s="2">
        <v>35</v>
      </c>
      <c r="C16536" s="2">
        <v>2275</v>
      </c>
      <c r="D16536" s="11">
        <v>42758</v>
      </c>
      <c r="E16536" s="2" t="b">
        <v>1</v>
      </c>
      <c r="F16536" s="10" t="s">
        <v>4</v>
      </c>
      <c r="G16536" s="10" t="s">
        <v>11</v>
      </c>
      <c r="H16536" s="10" t="s">
        <v>2</v>
      </c>
      <c r="I16536" s="10" t="s">
        <v>1</v>
      </c>
      <c r="J16536" s="10" t="s">
        <v>1</v>
      </c>
      <c r="K16536" s="2">
        <v>1403.5</v>
      </c>
      <c r="L16536" s="9">
        <v>954.82</v>
      </c>
      <c r="M16536" s="29">
        <v>42688</v>
      </c>
      <c r="N16536" s="2"/>
      <c r="O16536" s="2"/>
      <c r="P16536" s="2"/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</row>
    <row r="16537" spans="1:26" ht="15.75" customHeight="1" x14ac:dyDescent="0.3">
      <c r="A16537" s="12">
        <v>17013</v>
      </c>
      <c r="B16537" s="2">
        <v>41</v>
      </c>
      <c r="C16537" s="2">
        <v>3183</v>
      </c>
      <c r="D16537" s="11">
        <v>42911</v>
      </c>
      <c r="E16537" s="2" t="b">
        <v>0</v>
      </c>
      <c r="F16537" s="10" t="s">
        <v>4</v>
      </c>
      <c r="G16537" s="10" t="s">
        <v>8</v>
      </c>
      <c r="H16537" s="10" t="s">
        <v>7</v>
      </c>
      <c r="I16537" s="10" t="s">
        <v>1</v>
      </c>
      <c r="J16537" s="10" t="s">
        <v>1</v>
      </c>
      <c r="K16537" s="2">
        <v>416.98</v>
      </c>
      <c r="L16537" s="9">
        <v>312.74</v>
      </c>
      <c r="M16537" s="29">
        <v>35560</v>
      </c>
      <c r="N16537" s="2"/>
      <c r="O16537" s="2"/>
      <c r="P16537" s="2"/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</row>
    <row r="16538" spans="1:26" ht="15.75" customHeight="1" x14ac:dyDescent="0.3">
      <c r="A16538" s="12">
        <v>17014</v>
      </c>
      <c r="B16538" s="2">
        <v>6</v>
      </c>
      <c r="C16538" s="2">
        <v>1400</v>
      </c>
      <c r="D16538" s="11">
        <v>42828</v>
      </c>
      <c r="E16538" s="2" t="b">
        <v>1</v>
      </c>
      <c r="F16538" s="10" t="s">
        <v>4</v>
      </c>
      <c r="G16538" s="10" t="s">
        <v>6</v>
      </c>
      <c r="H16538" s="10" t="s">
        <v>2</v>
      </c>
      <c r="I16538" s="10" t="s">
        <v>5</v>
      </c>
      <c r="J16538" s="10" t="s">
        <v>1</v>
      </c>
      <c r="K16538" s="2">
        <v>227.88</v>
      </c>
      <c r="L16538" s="9">
        <v>136.72999999999999</v>
      </c>
      <c r="M16538" s="29">
        <v>39298</v>
      </c>
      <c r="N16538" s="2"/>
      <c r="O16538" s="2"/>
      <c r="P16538" s="2"/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</row>
    <row r="16539" spans="1:26" ht="15.75" customHeight="1" x14ac:dyDescent="0.3">
      <c r="A16539" s="12">
        <v>17015</v>
      </c>
      <c r="B16539" s="2">
        <v>75</v>
      </c>
      <c r="C16539" s="2">
        <v>3057</v>
      </c>
      <c r="D16539" s="11">
        <v>43034</v>
      </c>
      <c r="E16539" s="2" t="b">
        <v>1</v>
      </c>
      <c r="F16539" s="10" t="s">
        <v>4</v>
      </c>
      <c r="G16539" s="10" t="s">
        <v>11</v>
      </c>
      <c r="H16539" s="10" t="s">
        <v>14</v>
      </c>
      <c r="I16539" s="10" t="s">
        <v>1</v>
      </c>
      <c r="J16539" s="10" t="s">
        <v>9</v>
      </c>
      <c r="K16539" s="2">
        <v>1873.97</v>
      </c>
      <c r="L16539" s="9">
        <v>863.95</v>
      </c>
      <c r="M16539" s="29">
        <v>38859</v>
      </c>
      <c r="N16539" s="2"/>
      <c r="O16539" s="2"/>
      <c r="P16539" s="2"/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</row>
    <row r="16540" spans="1:26" ht="15.75" customHeight="1" x14ac:dyDescent="0.3">
      <c r="A16540" s="12">
        <v>17016</v>
      </c>
      <c r="B16540" s="2">
        <v>91</v>
      </c>
      <c r="C16540" s="2">
        <v>1794</v>
      </c>
      <c r="D16540" s="11">
        <v>42760</v>
      </c>
      <c r="E16540" s="2" t="b">
        <v>0</v>
      </c>
      <c r="F16540" s="10" t="s">
        <v>4</v>
      </c>
      <c r="G16540" s="10" t="s">
        <v>8</v>
      </c>
      <c r="H16540" s="10" t="s">
        <v>2</v>
      </c>
      <c r="I16540" s="10" t="s">
        <v>1</v>
      </c>
      <c r="J16540" s="10" t="s">
        <v>1</v>
      </c>
      <c r="K16540" s="2">
        <v>100.35</v>
      </c>
      <c r="L16540" s="9">
        <v>75.260000000000005</v>
      </c>
      <c r="M16540" s="29">
        <v>36367</v>
      </c>
      <c r="N16540" s="2"/>
      <c r="O16540" s="2"/>
      <c r="P16540" s="2"/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</row>
    <row r="16541" spans="1:26" ht="15.75" customHeight="1" x14ac:dyDescent="0.3">
      <c r="A16541" s="12">
        <v>17017</v>
      </c>
      <c r="B16541" s="2">
        <v>26</v>
      </c>
      <c r="C16541" s="2">
        <v>1918</v>
      </c>
      <c r="D16541" s="11">
        <v>42989</v>
      </c>
      <c r="E16541" s="2" t="b">
        <v>1</v>
      </c>
      <c r="F16541" s="10" t="s">
        <v>4</v>
      </c>
      <c r="G16541" s="10" t="s">
        <v>15</v>
      </c>
      <c r="H16541" s="10" t="s">
        <v>2</v>
      </c>
      <c r="I16541" s="10" t="s">
        <v>1</v>
      </c>
      <c r="J16541" s="10" t="s">
        <v>1</v>
      </c>
      <c r="K16541" s="2">
        <v>1992.93</v>
      </c>
      <c r="L16541" s="9">
        <v>762.63</v>
      </c>
      <c r="M16541" s="29">
        <v>34115</v>
      </c>
      <c r="N16541" s="2"/>
      <c r="O16541" s="2"/>
      <c r="P16541" s="2"/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</row>
    <row r="16542" spans="1:26" ht="15.75" customHeight="1" x14ac:dyDescent="0.3">
      <c r="A16542" s="12">
        <v>17018</v>
      </c>
      <c r="B16542" s="2">
        <v>23</v>
      </c>
      <c r="C16542" s="2">
        <v>2023</v>
      </c>
      <c r="D16542" s="11">
        <v>42907</v>
      </c>
      <c r="E16542" s="2" t="b">
        <v>1</v>
      </c>
      <c r="F16542" s="10" t="s">
        <v>4</v>
      </c>
      <c r="G16542" s="10" t="s">
        <v>10</v>
      </c>
      <c r="H16542" s="10" t="s">
        <v>2</v>
      </c>
      <c r="I16542" s="10" t="s">
        <v>1</v>
      </c>
      <c r="J16542" s="10" t="s">
        <v>1</v>
      </c>
      <c r="K16542" s="2">
        <v>1198.46</v>
      </c>
      <c r="L16542" s="9">
        <v>381.1</v>
      </c>
      <c r="M16542" s="29">
        <v>36145</v>
      </c>
      <c r="N16542" s="2"/>
      <c r="O16542" s="2"/>
      <c r="P16542" s="2"/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</row>
    <row r="16543" spans="1:26" ht="15.75" customHeight="1" x14ac:dyDescent="0.3">
      <c r="A16543" s="12">
        <v>17019</v>
      </c>
      <c r="B16543" s="2">
        <v>94</v>
      </c>
      <c r="C16543" s="2">
        <v>3333</v>
      </c>
      <c r="D16543" s="11">
        <v>42908</v>
      </c>
      <c r="E16543" s="2" t="b">
        <v>1</v>
      </c>
      <c r="F16543" s="10" t="s">
        <v>4</v>
      </c>
      <c r="G16543" s="10" t="s">
        <v>11</v>
      </c>
      <c r="H16543" s="10" t="s">
        <v>2</v>
      </c>
      <c r="I16543" s="10" t="s">
        <v>1</v>
      </c>
      <c r="J16543" s="10" t="s">
        <v>9</v>
      </c>
      <c r="K16543" s="2">
        <v>1635.3</v>
      </c>
      <c r="L16543" s="9">
        <v>993.66</v>
      </c>
      <c r="M16543" s="29">
        <v>38002</v>
      </c>
      <c r="N16543" s="2"/>
      <c r="O16543" s="2"/>
      <c r="P16543" s="2"/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</row>
    <row r="16544" spans="1:26" ht="15.75" customHeight="1" x14ac:dyDescent="0.3">
      <c r="A16544" s="12">
        <v>17020</v>
      </c>
      <c r="B16544" s="2">
        <v>53</v>
      </c>
      <c r="C16544" s="2">
        <v>2590</v>
      </c>
      <c r="D16544" s="11">
        <v>42753</v>
      </c>
      <c r="E16544" s="2" t="b">
        <v>1</v>
      </c>
      <c r="F16544" s="10" t="s">
        <v>4</v>
      </c>
      <c r="G16544" s="10" t="s">
        <v>6</v>
      </c>
      <c r="H16544" s="10" t="s">
        <v>2</v>
      </c>
      <c r="I16544" s="10" t="s">
        <v>1</v>
      </c>
      <c r="J16544" s="10" t="s">
        <v>1</v>
      </c>
      <c r="K16544" s="2">
        <v>795.34</v>
      </c>
      <c r="L16544" s="9">
        <v>101.58</v>
      </c>
      <c r="M16544" s="29">
        <v>42710</v>
      </c>
      <c r="N16544" s="2"/>
      <c r="O16544" s="2"/>
      <c r="P16544" s="2"/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</row>
    <row r="16545" spans="1:26" ht="15.75" customHeight="1" x14ac:dyDescent="0.3">
      <c r="A16545" s="12">
        <v>17021</v>
      </c>
      <c r="B16545" s="2">
        <v>0</v>
      </c>
      <c r="C16545" s="2">
        <v>2250</v>
      </c>
      <c r="D16545" s="11">
        <v>42878</v>
      </c>
      <c r="E16545" s="2" t="b">
        <v>1</v>
      </c>
      <c r="F16545" s="10" t="s">
        <v>4</v>
      </c>
      <c r="G16545" s="10" t="s">
        <v>11</v>
      </c>
      <c r="H16545" s="10" t="s">
        <v>2</v>
      </c>
      <c r="I16545" s="10" t="s">
        <v>1</v>
      </c>
      <c r="J16545" s="10" t="s">
        <v>1</v>
      </c>
      <c r="K16545" s="2">
        <v>230.91</v>
      </c>
      <c r="L16545" s="9">
        <v>173.18</v>
      </c>
      <c r="M16545" s="29">
        <v>39031</v>
      </c>
      <c r="N16545" s="2"/>
      <c r="O16545" s="2"/>
      <c r="P16545" s="2"/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</row>
    <row r="16546" spans="1:26" ht="15.75" customHeight="1" x14ac:dyDescent="0.3">
      <c r="A16546" s="12">
        <v>17022</v>
      </c>
      <c r="B16546" s="2">
        <v>18</v>
      </c>
      <c r="C16546" s="2">
        <v>1743</v>
      </c>
      <c r="D16546" s="11">
        <v>42791</v>
      </c>
      <c r="E16546" s="2" t="b">
        <v>0</v>
      </c>
      <c r="F16546" s="10" t="s">
        <v>4</v>
      </c>
      <c r="G16546" s="10" t="s">
        <v>8</v>
      </c>
      <c r="H16546" s="10" t="s">
        <v>2</v>
      </c>
      <c r="I16546" s="10" t="s">
        <v>1</v>
      </c>
      <c r="J16546" s="10" t="s">
        <v>1</v>
      </c>
      <c r="K16546" s="2">
        <v>575.27</v>
      </c>
      <c r="L16546" s="9">
        <v>431.45</v>
      </c>
      <c r="M16546" s="29">
        <v>34165</v>
      </c>
      <c r="N16546" s="2"/>
      <c r="O16546" s="2"/>
      <c r="P16546" s="2"/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</row>
    <row r="16547" spans="1:26" ht="15.75" customHeight="1" x14ac:dyDescent="0.3">
      <c r="A16547" s="12">
        <v>17023</v>
      </c>
      <c r="B16547" s="2">
        <v>0</v>
      </c>
      <c r="C16547" s="2">
        <v>2171</v>
      </c>
      <c r="D16547" s="11">
        <v>42824</v>
      </c>
      <c r="E16547" s="2" t="b">
        <v>0</v>
      </c>
      <c r="F16547" s="10" t="s">
        <v>4</v>
      </c>
      <c r="G16547" s="10" t="s">
        <v>15</v>
      </c>
      <c r="H16547" s="10" t="s">
        <v>2</v>
      </c>
      <c r="I16547" s="10" t="s">
        <v>1</v>
      </c>
      <c r="J16547" s="10" t="s">
        <v>1</v>
      </c>
      <c r="K16547" s="2">
        <v>60.34</v>
      </c>
      <c r="L16547" s="9">
        <v>45.26</v>
      </c>
      <c r="M16547" s="29">
        <v>34165</v>
      </c>
      <c r="N16547" s="2"/>
      <c r="O16547" s="2"/>
      <c r="P16547" s="2"/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</row>
    <row r="16548" spans="1:26" ht="15.75" customHeight="1" x14ac:dyDescent="0.3">
      <c r="A16548" s="12">
        <v>17024</v>
      </c>
      <c r="B16548" s="2">
        <v>25</v>
      </c>
      <c r="C16548" s="2">
        <v>380</v>
      </c>
      <c r="D16548" s="11">
        <v>42934</v>
      </c>
      <c r="E16548" s="2" t="b">
        <v>0</v>
      </c>
      <c r="F16548" s="10" t="s">
        <v>4</v>
      </c>
      <c r="G16548" s="10" t="s">
        <v>11</v>
      </c>
      <c r="H16548" s="10" t="s">
        <v>7</v>
      </c>
      <c r="I16548" s="10" t="s">
        <v>1</v>
      </c>
      <c r="J16548" s="10" t="s">
        <v>1</v>
      </c>
      <c r="K16548" s="2">
        <v>1538.99</v>
      </c>
      <c r="L16548" s="9">
        <v>829.65</v>
      </c>
      <c r="M16548" s="29">
        <v>42404</v>
      </c>
      <c r="N16548" s="2"/>
      <c r="O16548" s="2"/>
      <c r="P16548" s="2"/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</row>
    <row r="16549" spans="1:26" ht="15.75" customHeight="1" x14ac:dyDescent="0.3">
      <c r="A16549" s="12">
        <v>17025</v>
      </c>
      <c r="B16549" s="2">
        <v>16</v>
      </c>
      <c r="C16549" s="2">
        <v>318</v>
      </c>
      <c r="D16549" s="11">
        <v>43090</v>
      </c>
      <c r="E16549" s="2" t="b">
        <v>0</v>
      </c>
      <c r="F16549" s="10" t="s">
        <v>4</v>
      </c>
      <c r="G16549" s="10" t="s">
        <v>10</v>
      </c>
      <c r="H16549" s="10" t="s">
        <v>2</v>
      </c>
      <c r="I16549" s="10" t="s">
        <v>5</v>
      </c>
      <c r="J16549" s="10" t="s">
        <v>0</v>
      </c>
      <c r="K16549" s="2">
        <v>1661.92</v>
      </c>
      <c r="L16549" s="9">
        <v>1479.11</v>
      </c>
      <c r="M16549" s="29">
        <v>40303</v>
      </c>
      <c r="N16549" s="2"/>
      <c r="O16549" s="2"/>
      <c r="P16549" s="2"/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</row>
    <row r="16550" spans="1:26" ht="15.75" customHeight="1" x14ac:dyDescent="0.3">
      <c r="A16550" s="12">
        <v>17026</v>
      </c>
      <c r="B16550" s="2">
        <v>59</v>
      </c>
      <c r="C16550" s="2">
        <v>407</v>
      </c>
      <c r="D16550" s="11">
        <v>42751</v>
      </c>
      <c r="E16550" s="2" t="b">
        <v>0</v>
      </c>
      <c r="F16550" s="10" t="s">
        <v>4</v>
      </c>
      <c r="G16550" s="10" t="s">
        <v>15</v>
      </c>
      <c r="H16550" s="10" t="s">
        <v>2</v>
      </c>
      <c r="I16550" s="10" t="s">
        <v>1</v>
      </c>
      <c r="J16550" s="10" t="s">
        <v>0</v>
      </c>
      <c r="K16550" s="2">
        <v>1415.01</v>
      </c>
      <c r="L16550" s="9">
        <v>1259.3599999999999</v>
      </c>
      <c r="M16550" s="29">
        <v>37626</v>
      </c>
      <c r="N16550" s="2"/>
      <c r="O16550" s="2"/>
      <c r="P16550" s="2"/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</row>
    <row r="16551" spans="1:26" ht="15.75" customHeight="1" x14ac:dyDescent="0.3">
      <c r="A16551" s="12">
        <v>17027</v>
      </c>
      <c r="B16551" s="2">
        <v>16</v>
      </c>
      <c r="C16551" s="2">
        <v>2226</v>
      </c>
      <c r="D16551" s="11">
        <v>42757</v>
      </c>
      <c r="E16551" s="2" t="b">
        <v>0</v>
      </c>
      <c r="F16551" s="10" t="s">
        <v>4</v>
      </c>
      <c r="G16551" s="10" t="s">
        <v>10</v>
      </c>
      <c r="H16551" s="10" t="s">
        <v>2</v>
      </c>
      <c r="I16551" s="10" t="s">
        <v>5</v>
      </c>
      <c r="J16551" s="10" t="s">
        <v>0</v>
      </c>
      <c r="K16551" s="2">
        <v>1661.92</v>
      </c>
      <c r="L16551" s="9">
        <v>1479.11</v>
      </c>
      <c r="M16551" s="29">
        <v>34586</v>
      </c>
      <c r="N16551" s="2"/>
      <c r="O16551" s="2"/>
      <c r="P16551" s="2"/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</row>
    <row r="16552" spans="1:26" ht="15.75" customHeight="1" x14ac:dyDescent="0.3">
      <c r="A16552" s="12">
        <v>17028</v>
      </c>
      <c r="B16552" s="2">
        <v>14</v>
      </c>
      <c r="C16552" s="2">
        <v>634</v>
      </c>
      <c r="D16552" s="11">
        <v>42875</v>
      </c>
      <c r="E16552" s="2" t="b">
        <v>1</v>
      </c>
      <c r="F16552" s="10" t="s">
        <v>4</v>
      </c>
      <c r="G16552" s="10" t="s">
        <v>3</v>
      </c>
      <c r="H16552" s="10" t="s">
        <v>2</v>
      </c>
      <c r="I16552" s="10" t="s">
        <v>1</v>
      </c>
      <c r="J16552" s="10" t="s">
        <v>0</v>
      </c>
      <c r="K16552" s="2">
        <v>1386.84</v>
      </c>
      <c r="L16552" s="9">
        <v>1234.29</v>
      </c>
      <c r="M16552" s="29">
        <v>37838</v>
      </c>
      <c r="N16552" s="2"/>
      <c r="O16552" s="2"/>
      <c r="P16552" s="2"/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</row>
    <row r="16553" spans="1:26" ht="15.75" customHeight="1" x14ac:dyDescent="0.3">
      <c r="A16553" s="12">
        <v>17029</v>
      </c>
      <c r="B16553" s="2">
        <v>51</v>
      </c>
      <c r="C16553" s="2">
        <v>3431</v>
      </c>
      <c r="D16553" s="11">
        <v>43071</v>
      </c>
      <c r="E16553" s="2" t="b">
        <v>1</v>
      </c>
      <c r="F16553" s="10" t="s">
        <v>4</v>
      </c>
      <c r="G16553" s="10" t="s">
        <v>6</v>
      </c>
      <c r="H16553" s="10" t="s">
        <v>2</v>
      </c>
      <c r="I16553" s="10" t="s">
        <v>5</v>
      </c>
      <c r="J16553" s="10" t="s">
        <v>1</v>
      </c>
      <c r="K16553" s="2">
        <v>2005.66</v>
      </c>
      <c r="L16553" s="9">
        <v>1203.4000000000001</v>
      </c>
      <c r="M16553" s="29">
        <v>41009</v>
      </c>
      <c r="N16553" s="2"/>
      <c r="O16553" s="2"/>
      <c r="P16553" s="2"/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</row>
    <row r="16554" spans="1:26" ht="15.75" customHeight="1" x14ac:dyDescent="0.3">
      <c r="A16554" s="12">
        <v>17030</v>
      </c>
      <c r="B16554" s="2">
        <v>24</v>
      </c>
      <c r="C16554" s="2">
        <v>2874</v>
      </c>
      <c r="D16554" s="11">
        <v>42879</v>
      </c>
      <c r="E16554" s="2" t="b">
        <v>0</v>
      </c>
      <c r="F16554" s="10" t="s">
        <v>4</v>
      </c>
      <c r="G16554" s="10" t="s">
        <v>8</v>
      </c>
      <c r="H16554" s="10" t="s">
        <v>7</v>
      </c>
      <c r="I16554" s="10" t="s">
        <v>1</v>
      </c>
      <c r="J16554" s="10" t="s">
        <v>9</v>
      </c>
      <c r="K16554" s="2">
        <v>1777.8</v>
      </c>
      <c r="L16554" s="9">
        <v>820.78</v>
      </c>
      <c r="M16554" s="29">
        <v>40670</v>
      </c>
      <c r="N16554" s="2"/>
      <c r="O16554" s="2"/>
      <c r="P16554" s="2"/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</row>
    <row r="16555" spans="1:26" ht="15.75" customHeight="1" x14ac:dyDescent="0.3">
      <c r="A16555" s="12">
        <v>17031</v>
      </c>
      <c r="B16555" s="2">
        <v>99</v>
      </c>
      <c r="C16555" s="2">
        <v>1588</v>
      </c>
      <c r="D16555" s="11">
        <v>42885</v>
      </c>
      <c r="E16555" s="2" t="b">
        <v>1</v>
      </c>
      <c r="F16555" s="10" t="s">
        <v>4</v>
      </c>
      <c r="G16555" s="10" t="s">
        <v>3</v>
      </c>
      <c r="H16555" s="10" t="s">
        <v>7</v>
      </c>
      <c r="I16555" s="10" t="s">
        <v>13</v>
      </c>
      <c r="J16555" s="10" t="s">
        <v>0</v>
      </c>
      <c r="K16555" s="2">
        <v>1720.7</v>
      </c>
      <c r="L16555" s="9">
        <v>1531.42</v>
      </c>
      <c r="M16555" s="29">
        <v>37220</v>
      </c>
      <c r="N16555" s="2"/>
      <c r="O16555" s="2"/>
      <c r="P16555" s="2"/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</row>
    <row r="16556" spans="1:26" ht="15.75" customHeight="1" x14ac:dyDescent="0.3">
      <c r="A16556" s="12">
        <v>17032</v>
      </c>
      <c r="B16556" s="2">
        <v>9</v>
      </c>
      <c r="C16556" s="2">
        <v>642</v>
      </c>
      <c r="D16556" s="11">
        <v>42882</v>
      </c>
      <c r="E16556" s="2" t="b">
        <v>1</v>
      </c>
      <c r="F16556" s="10" t="s">
        <v>4</v>
      </c>
      <c r="G16556" s="10" t="s">
        <v>6</v>
      </c>
      <c r="H16556" s="10" t="s">
        <v>7</v>
      </c>
      <c r="I16556" s="10" t="s">
        <v>1</v>
      </c>
      <c r="J16556" s="10" t="s">
        <v>1</v>
      </c>
      <c r="K16556" s="2">
        <v>742.54</v>
      </c>
      <c r="L16556" s="9">
        <v>667.4</v>
      </c>
      <c r="M16556" s="29">
        <v>33549</v>
      </c>
      <c r="N16556" s="2"/>
      <c r="O16556" s="2"/>
      <c r="P16556" s="2"/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</row>
    <row r="16557" spans="1:26" ht="15.75" customHeight="1" x14ac:dyDescent="0.3">
      <c r="A16557" s="12">
        <v>17033</v>
      </c>
      <c r="B16557" s="2">
        <v>50</v>
      </c>
      <c r="C16557" s="2">
        <v>3074</v>
      </c>
      <c r="D16557" s="11">
        <v>42766</v>
      </c>
      <c r="E16557" s="2" t="b">
        <v>0</v>
      </c>
      <c r="F16557" s="10" t="s">
        <v>4</v>
      </c>
      <c r="G16557" s="10" t="s">
        <v>15</v>
      </c>
      <c r="H16557" s="10" t="s">
        <v>2</v>
      </c>
      <c r="I16557" s="10" t="s">
        <v>1</v>
      </c>
      <c r="J16557" s="10" t="s">
        <v>0</v>
      </c>
      <c r="K16557" s="2">
        <v>175.89</v>
      </c>
      <c r="L16557" s="9">
        <v>131.91999999999999</v>
      </c>
      <c r="M16557" s="29">
        <v>37220</v>
      </c>
      <c r="N16557" s="2"/>
      <c r="O16557" s="2"/>
      <c r="P16557" s="2"/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</row>
    <row r="16558" spans="1:26" ht="15.75" customHeight="1" x14ac:dyDescent="0.3">
      <c r="A16558" s="12">
        <v>17034</v>
      </c>
      <c r="B16558" s="2">
        <v>12</v>
      </c>
      <c r="C16558" s="2">
        <v>372</v>
      </c>
      <c r="D16558" s="11">
        <v>42854</v>
      </c>
      <c r="E16558" s="2" t="b">
        <v>1</v>
      </c>
      <c r="F16558" s="10" t="s">
        <v>4</v>
      </c>
      <c r="G16558" s="10" t="s">
        <v>15</v>
      </c>
      <c r="H16558" s="10" t="s">
        <v>2</v>
      </c>
      <c r="I16558" s="10" t="s">
        <v>1</v>
      </c>
      <c r="J16558" s="10" t="s">
        <v>1</v>
      </c>
      <c r="K16558" s="2">
        <v>1231.1500000000001</v>
      </c>
      <c r="L16558" s="9">
        <v>161.6</v>
      </c>
      <c r="M16558" s="29">
        <v>37838</v>
      </c>
      <c r="N16558" s="2"/>
      <c r="O16558" s="2"/>
      <c r="P16558" s="2"/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</row>
    <row r="16559" spans="1:26" ht="15.75" customHeight="1" x14ac:dyDescent="0.3">
      <c r="A16559" s="12">
        <v>17035</v>
      </c>
      <c r="B16559" s="2">
        <v>5</v>
      </c>
      <c r="C16559" s="2">
        <v>1952</v>
      </c>
      <c r="D16559" s="11">
        <v>42924</v>
      </c>
      <c r="E16559" s="2" t="b">
        <v>0</v>
      </c>
      <c r="F16559" s="10" t="s">
        <v>4</v>
      </c>
      <c r="G16559" s="10" t="s">
        <v>3</v>
      </c>
      <c r="H16559" s="10" t="s">
        <v>16</v>
      </c>
      <c r="I16559" s="10" t="s">
        <v>13</v>
      </c>
      <c r="J16559" s="10" t="s">
        <v>1</v>
      </c>
      <c r="K16559" s="2">
        <v>574.64</v>
      </c>
      <c r="L16559" s="9">
        <v>459.71</v>
      </c>
      <c r="M16559" s="29">
        <v>33549</v>
      </c>
      <c r="N16559" s="2"/>
      <c r="O16559" s="2"/>
      <c r="P16559" s="2"/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</row>
    <row r="16560" spans="1:26" ht="15.75" customHeight="1" x14ac:dyDescent="0.3">
      <c r="A16560" s="12">
        <v>17036</v>
      </c>
      <c r="B16560" s="2">
        <v>17</v>
      </c>
      <c r="C16560" s="2">
        <v>1947</v>
      </c>
      <c r="D16560" s="11">
        <v>43064</v>
      </c>
      <c r="E16560" s="2" t="b">
        <v>0</v>
      </c>
      <c r="F16560" s="10" t="s">
        <v>4</v>
      </c>
      <c r="G16560" s="10" t="s">
        <v>8</v>
      </c>
      <c r="H16560" s="10" t="s">
        <v>2</v>
      </c>
      <c r="I16560" s="10" t="s">
        <v>5</v>
      </c>
      <c r="J16560" s="10" t="s">
        <v>1</v>
      </c>
      <c r="K16560" s="2">
        <v>1024.6600000000001</v>
      </c>
      <c r="L16560" s="9">
        <v>614.79999999999995</v>
      </c>
      <c r="M16560" s="29">
        <v>39880</v>
      </c>
      <c r="N16560" s="2"/>
      <c r="O16560" s="2"/>
      <c r="P16560" s="2"/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</row>
    <row r="16561" spans="1:26" ht="15.75" customHeight="1" x14ac:dyDescent="0.3">
      <c r="A16561" s="12">
        <v>17037</v>
      </c>
      <c r="B16561" s="2">
        <v>12</v>
      </c>
      <c r="C16561" s="2">
        <v>1672</v>
      </c>
      <c r="D16561" s="11">
        <v>42844</v>
      </c>
      <c r="E16561" s="2" t="b">
        <v>0</v>
      </c>
      <c r="F16561" s="10" t="s">
        <v>4</v>
      </c>
      <c r="G16561" s="10" t="s">
        <v>15</v>
      </c>
      <c r="H16561" s="10" t="s">
        <v>2</v>
      </c>
      <c r="I16561" s="10" t="s">
        <v>1</v>
      </c>
      <c r="J16561" s="10" t="s">
        <v>1</v>
      </c>
      <c r="K16561" s="2">
        <v>1231.1500000000001</v>
      </c>
      <c r="L16561" s="9">
        <v>161.6</v>
      </c>
      <c r="M16561" s="29">
        <v>39880</v>
      </c>
      <c r="N16561" s="2"/>
      <c r="O16561" s="2"/>
      <c r="P16561" s="2"/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</row>
    <row r="16562" spans="1:26" ht="15.75" customHeight="1" x14ac:dyDescent="0.3">
      <c r="A16562" s="12">
        <v>17038</v>
      </c>
      <c r="B16562" s="2">
        <v>64</v>
      </c>
      <c r="C16562" s="2">
        <v>2498</v>
      </c>
      <c r="D16562" s="11">
        <v>42872</v>
      </c>
      <c r="E16562" s="2" t="b">
        <v>1</v>
      </c>
      <c r="F16562" s="10" t="s">
        <v>4</v>
      </c>
      <c r="G16562" s="10" t="s">
        <v>11</v>
      </c>
      <c r="H16562" s="10" t="s">
        <v>2</v>
      </c>
      <c r="I16562" s="10" t="s">
        <v>5</v>
      </c>
      <c r="J16562" s="10" t="s">
        <v>0</v>
      </c>
      <c r="K16562" s="2">
        <v>1977.36</v>
      </c>
      <c r="L16562" s="9">
        <v>1759.85</v>
      </c>
      <c r="M16562" s="29">
        <v>40779</v>
      </c>
      <c r="N16562" s="2"/>
      <c r="O16562" s="2"/>
      <c r="P16562" s="2"/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</row>
    <row r="16563" spans="1:26" ht="15.75" customHeight="1" x14ac:dyDescent="0.3">
      <c r="A16563" s="12">
        <v>17039</v>
      </c>
      <c r="B16563" s="2">
        <v>99</v>
      </c>
      <c r="C16563" s="2">
        <v>1696</v>
      </c>
      <c r="D16563" s="11">
        <v>43038</v>
      </c>
      <c r="E16563" s="2" t="b">
        <v>1</v>
      </c>
      <c r="F16563" s="10" t="s">
        <v>4</v>
      </c>
      <c r="G16563" s="10" t="s">
        <v>3</v>
      </c>
      <c r="H16563" s="10" t="s">
        <v>7</v>
      </c>
      <c r="I16563" s="10" t="s">
        <v>13</v>
      </c>
      <c r="J16563" s="10" t="s">
        <v>0</v>
      </c>
      <c r="K16563" s="2">
        <v>1720.7</v>
      </c>
      <c r="L16563" s="9">
        <v>1531.42</v>
      </c>
      <c r="M16563" s="29">
        <v>38991</v>
      </c>
      <c r="N16563" s="2"/>
      <c r="O16563" s="2"/>
      <c r="P16563" s="2"/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</row>
    <row r="16564" spans="1:26" ht="15.75" customHeight="1" x14ac:dyDescent="0.3">
      <c r="A16564" s="12">
        <v>17040</v>
      </c>
      <c r="B16564" s="2">
        <v>90</v>
      </c>
      <c r="C16564" s="2">
        <v>1587</v>
      </c>
      <c r="D16564" s="11">
        <v>43022</v>
      </c>
      <c r="E16564" s="2" t="b">
        <v>1</v>
      </c>
      <c r="F16564" s="10" t="s">
        <v>4</v>
      </c>
      <c r="G16564" s="10" t="s">
        <v>10</v>
      </c>
      <c r="H16564" s="10" t="s">
        <v>2</v>
      </c>
      <c r="I16564" s="10" t="s">
        <v>13</v>
      </c>
      <c r="J16564" s="10" t="s">
        <v>1</v>
      </c>
      <c r="K16564" s="2">
        <v>363.01</v>
      </c>
      <c r="L16564" s="9">
        <v>290.41000000000003</v>
      </c>
      <c r="M16564" s="29">
        <v>37539</v>
      </c>
      <c r="N16564" s="2"/>
      <c r="O16564" s="2"/>
      <c r="P16564" s="2"/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</row>
    <row r="16565" spans="1:26" ht="15.75" customHeight="1" x14ac:dyDescent="0.3">
      <c r="A16565" s="12">
        <v>17041</v>
      </c>
      <c r="B16565" s="2">
        <v>0</v>
      </c>
      <c r="C16565" s="2">
        <v>748</v>
      </c>
      <c r="D16565" s="11">
        <v>42777</v>
      </c>
      <c r="E16565" s="2" t="b">
        <v>1</v>
      </c>
      <c r="F16565" s="10" t="s">
        <v>4</v>
      </c>
      <c r="G16565" s="10" t="s">
        <v>6</v>
      </c>
      <c r="H16565" s="10" t="s">
        <v>2</v>
      </c>
      <c r="I16565" s="10" t="s">
        <v>5</v>
      </c>
      <c r="J16565" s="10" t="s">
        <v>1</v>
      </c>
      <c r="K16565" s="2">
        <v>227.88</v>
      </c>
      <c r="L16565" s="9">
        <v>136.72999999999999</v>
      </c>
      <c r="M16565" s="29">
        <v>37659</v>
      </c>
      <c r="N16565" s="2"/>
      <c r="O16565" s="2"/>
      <c r="P16565" s="2"/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</row>
    <row r="16566" spans="1:26" ht="15.75" customHeight="1" x14ac:dyDescent="0.3">
      <c r="A16566" s="12">
        <v>17042</v>
      </c>
      <c r="B16566" s="2">
        <v>4</v>
      </c>
      <c r="C16566" s="2">
        <v>1485</v>
      </c>
      <c r="D16566" s="11">
        <v>43095</v>
      </c>
      <c r="E16566" s="2" t="b">
        <v>1</v>
      </c>
      <c r="F16566" s="10" t="s">
        <v>4</v>
      </c>
      <c r="G16566" s="10" t="s">
        <v>11</v>
      </c>
      <c r="H16566" s="10" t="s">
        <v>2</v>
      </c>
      <c r="I16566" s="10" t="s">
        <v>5</v>
      </c>
      <c r="J16566" s="10" t="s">
        <v>1</v>
      </c>
      <c r="K16566" s="2">
        <v>1129.1300000000001</v>
      </c>
      <c r="L16566" s="9">
        <v>677.48</v>
      </c>
      <c r="M16566" s="29">
        <v>33549</v>
      </c>
      <c r="N16566" s="2"/>
      <c r="O16566" s="2"/>
      <c r="P16566" s="2"/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</row>
    <row r="16567" spans="1:26" ht="15.75" customHeight="1" x14ac:dyDescent="0.3">
      <c r="A16567" s="12">
        <v>17043</v>
      </c>
      <c r="B16567" s="2">
        <v>72</v>
      </c>
      <c r="C16567" s="2">
        <v>1164</v>
      </c>
      <c r="D16567" s="11">
        <v>42946</v>
      </c>
      <c r="E16567" s="2" t="b">
        <v>0</v>
      </c>
      <c r="F16567" s="10" t="s">
        <v>4</v>
      </c>
      <c r="G16567" s="10" t="s">
        <v>10</v>
      </c>
      <c r="H16567" s="10" t="s">
        <v>2</v>
      </c>
      <c r="I16567" s="10" t="s">
        <v>1</v>
      </c>
      <c r="J16567" s="10" t="s">
        <v>1</v>
      </c>
      <c r="K16567" s="2">
        <v>360.4</v>
      </c>
      <c r="L16567" s="9">
        <v>270.3</v>
      </c>
      <c r="M16567" s="29">
        <v>40553</v>
      </c>
      <c r="N16567" s="2"/>
      <c r="O16567" s="2"/>
      <c r="P16567" s="2"/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</row>
    <row r="16568" spans="1:26" ht="15.75" customHeight="1" x14ac:dyDescent="0.3">
      <c r="A16568" s="12">
        <v>17044</v>
      </c>
      <c r="B16568" s="2">
        <v>9</v>
      </c>
      <c r="C16568" s="2">
        <v>2513</v>
      </c>
      <c r="D16568" s="11">
        <v>42941</v>
      </c>
      <c r="E16568" s="2" t="b">
        <v>0</v>
      </c>
      <c r="F16568" s="10" t="s">
        <v>4</v>
      </c>
      <c r="G16568" s="10" t="s">
        <v>6</v>
      </c>
      <c r="H16568" s="10" t="s">
        <v>7</v>
      </c>
      <c r="I16568" s="10" t="s">
        <v>1</v>
      </c>
      <c r="J16568" s="10" t="s">
        <v>1</v>
      </c>
      <c r="K16568" s="2">
        <v>742.54</v>
      </c>
      <c r="L16568" s="9">
        <v>667.4</v>
      </c>
      <c r="M16568" s="29">
        <v>33549</v>
      </c>
      <c r="N16568" s="2"/>
      <c r="O16568" s="2"/>
      <c r="P16568" s="2"/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</row>
    <row r="16569" spans="1:26" ht="15.75" customHeight="1" x14ac:dyDescent="0.3">
      <c r="A16569" s="12">
        <v>17045</v>
      </c>
      <c r="B16569" s="2">
        <v>49</v>
      </c>
      <c r="C16569" s="2">
        <v>1503</v>
      </c>
      <c r="D16569" s="11">
        <v>42837</v>
      </c>
      <c r="E16569" s="2" t="b">
        <v>0</v>
      </c>
      <c r="F16569" s="10" t="s">
        <v>4</v>
      </c>
      <c r="G16569" s="10" t="s">
        <v>3</v>
      </c>
      <c r="H16569" s="10" t="s">
        <v>7</v>
      </c>
      <c r="I16569" s="10" t="s">
        <v>1</v>
      </c>
      <c r="J16569" s="10" t="s">
        <v>1</v>
      </c>
      <c r="K16569" s="2">
        <v>533.51</v>
      </c>
      <c r="L16569" s="9">
        <v>400.13</v>
      </c>
      <c r="M16569" s="29">
        <v>35707</v>
      </c>
      <c r="N16569" s="2"/>
      <c r="O16569" s="2"/>
      <c r="P16569" s="2"/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</row>
    <row r="16570" spans="1:26" ht="15.75" customHeight="1" x14ac:dyDescent="0.3">
      <c r="A16570" s="12">
        <v>17046</v>
      </c>
      <c r="B16570" s="2">
        <v>10</v>
      </c>
      <c r="C16570" s="2">
        <v>1380</v>
      </c>
      <c r="D16570" s="11">
        <v>42892</v>
      </c>
      <c r="E16570" s="2" t="b">
        <v>0</v>
      </c>
      <c r="F16570" s="10" t="s">
        <v>4</v>
      </c>
      <c r="G16570" s="10" t="s">
        <v>15</v>
      </c>
      <c r="H16570" s="10" t="s">
        <v>14</v>
      </c>
      <c r="I16570" s="10" t="s">
        <v>1</v>
      </c>
      <c r="J16570" s="10" t="s">
        <v>1</v>
      </c>
      <c r="K16570" s="2">
        <v>1466.68</v>
      </c>
      <c r="L16570" s="9">
        <v>363.25</v>
      </c>
      <c r="M16570" s="29">
        <v>41701</v>
      </c>
      <c r="N16570" s="2"/>
      <c r="O16570" s="2"/>
      <c r="P16570" s="2"/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</row>
    <row r="16571" spans="1:26" ht="15.75" customHeight="1" x14ac:dyDescent="0.3">
      <c r="A16571" s="12">
        <v>17047</v>
      </c>
      <c r="B16571" s="2">
        <v>100</v>
      </c>
      <c r="C16571" s="2">
        <v>3093</v>
      </c>
      <c r="D16571" s="11">
        <v>42865</v>
      </c>
      <c r="E16571" s="2" t="b">
        <v>1</v>
      </c>
      <c r="F16571" s="10" t="s">
        <v>4</v>
      </c>
      <c r="G16571" s="10" t="s">
        <v>3</v>
      </c>
      <c r="H16571" s="10" t="s">
        <v>2</v>
      </c>
      <c r="I16571" s="10" t="s">
        <v>1</v>
      </c>
      <c r="J16571" s="10" t="s">
        <v>0</v>
      </c>
      <c r="K16571" s="2">
        <v>1386.84</v>
      </c>
      <c r="L16571" s="9">
        <v>1234.29</v>
      </c>
      <c r="M16571" s="29">
        <v>39880</v>
      </c>
      <c r="N16571" s="2"/>
      <c r="O16571" s="2"/>
      <c r="P16571" s="2"/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</row>
    <row r="16572" spans="1:26" ht="15.75" customHeight="1" x14ac:dyDescent="0.3">
      <c r="A16572" s="12">
        <v>17048</v>
      </c>
      <c r="B16572" s="2">
        <v>38</v>
      </c>
      <c r="C16572" s="2">
        <v>2772</v>
      </c>
      <c r="D16572" s="11">
        <v>42753</v>
      </c>
      <c r="E16572" s="2" t="b">
        <v>1</v>
      </c>
      <c r="F16572" s="10" t="s">
        <v>4</v>
      </c>
      <c r="G16572" s="10" t="s">
        <v>8</v>
      </c>
      <c r="H16572" s="10" t="s">
        <v>2</v>
      </c>
      <c r="I16572" s="10" t="s">
        <v>1</v>
      </c>
      <c r="J16572" s="10" t="s">
        <v>1</v>
      </c>
      <c r="K16572" s="2">
        <v>1577.53</v>
      </c>
      <c r="L16572" s="9">
        <v>826.51</v>
      </c>
      <c r="M16572" s="29">
        <v>38750</v>
      </c>
      <c r="N16572" s="2"/>
      <c r="O16572" s="2"/>
      <c r="P16572" s="2"/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</row>
    <row r="16573" spans="1:26" ht="15.75" customHeight="1" x14ac:dyDescent="0.3">
      <c r="A16573" s="12">
        <v>17049</v>
      </c>
      <c r="B16573" s="2">
        <v>75</v>
      </c>
      <c r="C16573" s="2">
        <v>2890</v>
      </c>
      <c r="D16573" s="11">
        <v>42973</v>
      </c>
      <c r="E16573" s="2" t="b">
        <v>1</v>
      </c>
      <c r="F16573" s="10" t="s">
        <v>4</v>
      </c>
      <c r="G16573" s="10" t="s">
        <v>11</v>
      </c>
      <c r="H16573" s="10" t="s">
        <v>14</v>
      </c>
      <c r="I16573" s="10" t="s">
        <v>1</v>
      </c>
      <c r="J16573" s="10" t="s">
        <v>9</v>
      </c>
      <c r="K16573" s="2">
        <v>1873.97</v>
      </c>
      <c r="L16573" s="9">
        <v>863.95</v>
      </c>
      <c r="M16573" s="29">
        <v>37873</v>
      </c>
      <c r="N16573" s="2"/>
      <c r="O16573" s="2"/>
      <c r="P16573" s="2"/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</row>
    <row r="16574" spans="1:26" ht="15.75" customHeight="1" x14ac:dyDescent="0.3">
      <c r="A16574" s="12">
        <v>17050</v>
      </c>
      <c r="B16574" s="2">
        <v>2</v>
      </c>
      <c r="C16574" s="2">
        <v>1914</v>
      </c>
      <c r="D16574" s="11">
        <v>43063</v>
      </c>
      <c r="E16574" s="2" t="b">
        <v>1</v>
      </c>
      <c r="F16574" s="10" t="s">
        <v>4</v>
      </c>
      <c r="G16574" s="10" t="s">
        <v>8</v>
      </c>
      <c r="H16574" s="10" t="s">
        <v>2</v>
      </c>
      <c r="I16574" s="10" t="s">
        <v>1</v>
      </c>
      <c r="J16574" s="10" t="s">
        <v>1</v>
      </c>
      <c r="K16574" s="2">
        <v>71.489999999999995</v>
      </c>
      <c r="L16574" s="9">
        <v>53.62</v>
      </c>
      <c r="M16574" s="29">
        <v>41245</v>
      </c>
      <c r="N16574" s="2"/>
      <c r="O16574" s="2"/>
      <c r="P16574" s="2"/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</row>
    <row r="16575" spans="1:26" ht="15.75" customHeight="1" x14ac:dyDescent="0.3">
      <c r="A16575" s="12">
        <v>17051</v>
      </c>
      <c r="B16575" s="2">
        <v>12</v>
      </c>
      <c r="C16575" s="2">
        <v>614</v>
      </c>
      <c r="D16575" s="11">
        <v>42998</v>
      </c>
      <c r="E16575" s="2" t="b">
        <v>0</v>
      </c>
      <c r="F16575" s="10" t="s">
        <v>4</v>
      </c>
      <c r="G16575" s="10" t="s">
        <v>15</v>
      </c>
      <c r="H16575" s="10" t="s">
        <v>2</v>
      </c>
      <c r="I16575" s="10" t="s">
        <v>1</v>
      </c>
      <c r="J16575" s="10" t="s">
        <v>1</v>
      </c>
      <c r="K16575" s="2">
        <v>1231.1500000000001</v>
      </c>
      <c r="L16575" s="9">
        <v>161.6</v>
      </c>
      <c r="M16575" s="29">
        <v>38216</v>
      </c>
      <c r="N16575" s="2"/>
      <c r="O16575" s="2"/>
      <c r="P16575" s="2"/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</row>
    <row r="16576" spans="1:26" ht="15.75" customHeight="1" x14ac:dyDescent="0.3">
      <c r="A16576" s="12">
        <v>17052</v>
      </c>
      <c r="B16576" s="2">
        <v>38</v>
      </c>
      <c r="C16576" s="2">
        <v>647</v>
      </c>
      <c r="D16576" s="11">
        <v>42918</v>
      </c>
      <c r="E16576" s="2" t="b">
        <v>1</v>
      </c>
      <c r="F16576" s="10" t="s">
        <v>4</v>
      </c>
      <c r="G16576" s="10" t="s">
        <v>8</v>
      </c>
      <c r="H16576" s="10" t="s">
        <v>2</v>
      </c>
      <c r="I16576" s="10" t="s">
        <v>1</v>
      </c>
      <c r="J16576" s="10" t="s">
        <v>1</v>
      </c>
      <c r="K16576" s="2">
        <v>1577.53</v>
      </c>
      <c r="L16576" s="9">
        <v>826.51</v>
      </c>
      <c r="M16576" s="29">
        <v>39915</v>
      </c>
      <c r="N16576" s="2"/>
      <c r="O16576" s="2"/>
      <c r="P16576" s="2"/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</row>
    <row r="16577" spans="1:26" ht="15.75" customHeight="1" x14ac:dyDescent="0.3">
      <c r="A16577" s="12">
        <v>17053</v>
      </c>
      <c r="B16577" s="2">
        <v>2</v>
      </c>
      <c r="C16577" s="2">
        <v>2680</v>
      </c>
      <c r="D16577" s="11">
        <v>42950</v>
      </c>
      <c r="E16577" s="2" t="b">
        <v>0</v>
      </c>
      <c r="F16577" s="10" t="s">
        <v>12</v>
      </c>
      <c r="G16577" s="10" t="s">
        <v>8</v>
      </c>
      <c r="H16577" s="10" t="s">
        <v>2</v>
      </c>
      <c r="I16577" s="10" t="s">
        <v>1</v>
      </c>
      <c r="J16577" s="10" t="s">
        <v>1</v>
      </c>
      <c r="K16577" s="2">
        <v>71.489999999999995</v>
      </c>
      <c r="L16577" s="9">
        <v>53.62</v>
      </c>
      <c r="M16577" s="29">
        <v>41245</v>
      </c>
      <c r="N16577" s="2"/>
      <c r="O16577" s="2"/>
      <c r="P16577" s="2"/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</row>
    <row r="16578" spans="1:26" ht="15.75" customHeight="1" x14ac:dyDescent="0.3">
      <c r="A16578" s="12">
        <v>17054</v>
      </c>
      <c r="B16578" s="2">
        <v>0</v>
      </c>
      <c r="C16578" s="2">
        <v>2283</v>
      </c>
      <c r="D16578" s="11">
        <v>43069</v>
      </c>
      <c r="E16578" s="2" t="b">
        <v>0</v>
      </c>
      <c r="F16578" s="10" t="s">
        <v>4</v>
      </c>
      <c r="G16578" s="10" t="s">
        <v>3</v>
      </c>
      <c r="H16578" s="10" t="s">
        <v>7</v>
      </c>
      <c r="I16578" s="10" t="s">
        <v>1</v>
      </c>
      <c r="J16578" s="10" t="s">
        <v>1</v>
      </c>
      <c r="K16578" s="2">
        <v>533.51</v>
      </c>
      <c r="L16578" s="9">
        <v>400.13</v>
      </c>
      <c r="M16578" s="29">
        <v>41064</v>
      </c>
      <c r="N16578" s="2"/>
      <c r="O16578" s="2"/>
      <c r="P16578" s="2"/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</row>
    <row r="16579" spans="1:26" ht="15.75" customHeight="1" x14ac:dyDescent="0.3">
      <c r="A16579" s="12">
        <v>17055</v>
      </c>
      <c r="B16579" s="2">
        <v>43</v>
      </c>
      <c r="C16579" s="2">
        <v>1285</v>
      </c>
      <c r="D16579" s="11">
        <v>42792</v>
      </c>
      <c r="E16579" s="2" t="b">
        <v>0</v>
      </c>
      <c r="F16579" s="10" t="s">
        <v>4</v>
      </c>
      <c r="G16579" s="10" t="s">
        <v>8</v>
      </c>
      <c r="H16579" s="10" t="s">
        <v>2</v>
      </c>
      <c r="I16579" s="10" t="s">
        <v>1</v>
      </c>
      <c r="J16579" s="10" t="s">
        <v>1</v>
      </c>
      <c r="K16579" s="2">
        <v>1151.96</v>
      </c>
      <c r="L16579" s="9">
        <v>649.49</v>
      </c>
      <c r="M16579" s="29">
        <v>39427</v>
      </c>
      <c r="N16579" s="2"/>
      <c r="O16579" s="2"/>
      <c r="P16579" s="2"/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</row>
    <row r="16580" spans="1:26" ht="15.75" customHeight="1" x14ac:dyDescent="0.3">
      <c r="A16580" s="12">
        <v>17056</v>
      </c>
      <c r="B16580" s="2">
        <v>62</v>
      </c>
      <c r="C16580" s="2">
        <v>1029</v>
      </c>
      <c r="D16580" s="11">
        <v>42764</v>
      </c>
      <c r="E16580" s="2" t="b">
        <v>0</v>
      </c>
      <c r="F16580" s="10" t="s">
        <v>4</v>
      </c>
      <c r="G16580" s="10" t="s">
        <v>8</v>
      </c>
      <c r="H16580" s="10" t="s">
        <v>2</v>
      </c>
      <c r="I16580" s="10" t="s">
        <v>1</v>
      </c>
      <c r="J16580" s="10" t="s">
        <v>1</v>
      </c>
      <c r="K16580" s="2">
        <v>478.16</v>
      </c>
      <c r="L16580" s="9">
        <v>298.72000000000003</v>
      </c>
      <c r="M16580" s="29">
        <v>34143</v>
      </c>
      <c r="N16580" s="2"/>
      <c r="O16580" s="2"/>
      <c r="P16580" s="2"/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</row>
    <row r="16581" spans="1:26" ht="15.75" customHeight="1" x14ac:dyDescent="0.3">
      <c r="A16581" s="12">
        <v>17057</v>
      </c>
      <c r="B16581" s="2">
        <v>81</v>
      </c>
      <c r="C16581" s="2">
        <v>983</v>
      </c>
      <c r="D16581" s="11">
        <v>42995</v>
      </c>
      <c r="E16581" s="2" t="b">
        <v>1</v>
      </c>
      <c r="F16581" s="10" t="s">
        <v>4</v>
      </c>
      <c r="G16581" s="10" t="s">
        <v>10</v>
      </c>
      <c r="H16581" s="10" t="s">
        <v>2</v>
      </c>
      <c r="I16581" s="10" t="s">
        <v>1</v>
      </c>
      <c r="J16581" s="10" t="s">
        <v>0</v>
      </c>
      <c r="K16581" s="2">
        <v>586.45000000000005</v>
      </c>
      <c r="L16581" s="9">
        <v>521.94000000000005</v>
      </c>
      <c r="M16581" s="29">
        <v>33429</v>
      </c>
      <c r="N16581" s="2"/>
      <c r="O16581" s="2"/>
      <c r="P16581" s="2"/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</row>
    <row r="16582" spans="1:26" ht="15.75" customHeight="1" x14ac:dyDescent="0.3">
      <c r="A16582" s="12">
        <v>17058</v>
      </c>
      <c r="B16582" s="2">
        <v>45</v>
      </c>
      <c r="C16582" s="2">
        <v>1781</v>
      </c>
      <c r="D16582" s="11">
        <v>42934</v>
      </c>
      <c r="E16582" s="2" t="b">
        <v>0</v>
      </c>
      <c r="F16582" s="10" t="s">
        <v>4</v>
      </c>
      <c r="G16582" s="10" t="s">
        <v>8</v>
      </c>
      <c r="H16582" s="10" t="s">
        <v>2</v>
      </c>
      <c r="I16582" s="10" t="s">
        <v>1</v>
      </c>
      <c r="J16582" s="10" t="s">
        <v>1</v>
      </c>
      <c r="K16582" s="2">
        <v>441.49</v>
      </c>
      <c r="L16582" s="9">
        <v>84.99</v>
      </c>
      <c r="M16582" s="29">
        <v>34071</v>
      </c>
      <c r="N16582" s="2"/>
      <c r="O16582" s="2"/>
      <c r="P16582" s="2"/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</row>
    <row r="16583" spans="1:26" ht="15.75" customHeight="1" x14ac:dyDescent="0.3">
      <c r="A16583" s="12">
        <v>17059</v>
      </c>
      <c r="B16583" s="2">
        <v>96</v>
      </c>
      <c r="C16583" s="2">
        <v>1166</v>
      </c>
      <c r="D16583" s="11">
        <v>43085</v>
      </c>
      <c r="E16583" s="2" t="b">
        <v>0</v>
      </c>
      <c r="F16583" s="10" t="s">
        <v>4</v>
      </c>
      <c r="G16583" s="10" t="s">
        <v>15</v>
      </c>
      <c r="H16583" s="10" t="s">
        <v>7</v>
      </c>
      <c r="I16583" s="10" t="s">
        <v>13</v>
      </c>
      <c r="J16583" s="10" t="s">
        <v>0</v>
      </c>
      <c r="K16583" s="2">
        <v>1172.78</v>
      </c>
      <c r="L16583" s="9">
        <v>1043.77</v>
      </c>
      <c r="M16583" s="29">
        <v>37539</v>
      </c>
      <c r="N16583" s="2"/>
      <c r="O16583" s="2"/>
      <c r="P16583" s="2"/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</row>
    <row r="16584" spans="1:26" ht="15.75" customHeight="1" x14ac:dyDescent="0.3">
      <c r="A16584" s="12">
        <v>17060</v>
      </c>
      <c r="B16584" s="2">
        <v>52</v>
      </c>
      <c r="C16584" s="2">
        <v>3192</v>
      </c>
      <c r="D16584" s="11">
        <v>42766</v>
      </c>
      <c r="E16584" s="2" t="b">
        <v>1</v>
      </c>
      <c r="F16584" s="10" t="s">
        <v>4</v>
      </c>
      <c r="G16584" s="10" t="s">
        <v>8</v>
      </c>
      <c r="H16584" s="10" t="s">
        <v>7</v>
      </c>
      <c r="I16584" s="10" t="s">
        <v>1</v>
      </c>
      <c r="J16584" s="10" t="s">
        <v>9</v>
      </c>
      <c r="K16584" s="2">
        <v>1777.8</v>
      </c>
      <c r="L16584" s="9">
        <v>820.78</v>
      </c>
      <c r="M16584" s="29">
        <v>33455</v>
      </c>
      <c r="N16584" s="2"/>
      <c r="O16584" s="2"/>
      <c r="P16584" s="2"/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</row>
    <row r="16585" spans="1:26" ht="15.75" customHeight="1" x14ac:dyDescent="0.3">
      <c r="A16585" s="12">
        <v>17062</v>
      </c>
      <c r="B16585" s="2">
        <v>47</v>
      </c>
      <c r="C16585" s="2">
        <v>1740</v>
      </c>
      <c r="D16585" s="11">
        <v>43030</v>
      </c>
      <c r="E16585" s="2" t="b">
        <v>1</v>
      </c>
      <c r="F16585" s="10" t="s">
        <v>4</v>
      </c>
      <c r="G16585" s="10" t="s">
        <v>3</v>
      </c>
      <c r="H16585" s="10" t="s">
        <v>7</v>
      </c>
      <c r="I16585" s="10" t="s">
        <v>13</v>
      </c>
      <c r="J16585" s="10" t="s">
        <v>0</v>
      </c>
      <c r="K16585" s="2">
        <v>1720.7</v>
      </c>
      <c r="L16585" s="9">
        <v>1531.42</v>
      </c>
      <c r="M16585" s="29">
        <v>41009</v>
      </c>
      <c r="N16585" s="2"/>
      <c r="O16585" s="2"/>
      <c r="P16585" s="2"/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</row>
    <row r="16586" spans="1:26" ht="15.75" customHeight="1" x14ac:dyDescent="0.3">
      <c r="A16586" s="12">
        <v>17063</v>
      </c>
      <c r="B16586" s="2">
        <v>21</v>
      </c>
      <c r="C16586" s="2">
        <v>2675</v>
      </c>
      <c r="D16586" s="11">
        <v>43004</v>
      </c>
      <c r="E16586" s="2" t="b">
        <v>0</v>
      </c>
      <c r="F16586" s="10" t="s">
        <v>4</v>
      </c>
      <c r="G16586" s="10" t="s">
        <v>8</v>
      </c>
      <c r="H16586" s="10" t="s">
        <v>2</v>
      </c>
      <c r="I16586" s="10" t="s">
        <v>1</v>
      </c>
      <c r="J16586" s="10" t="s">
        <v>9</v>
      </c>
      <c r="K16586" s="2">
        <v>1071.23</v>
      </c>
      <c r="L16586" s="9">
        <v>380.74</v>
      </c>
      <c r="M16586" s="29">
        <v>33552</v>
      </c>
      <c r="N16586" s="2"/>
      <c r="O16586" s="2"/>
      <c r="P16586" s="2"/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</row>
    <row r="16587" spans="1:26" ht="15.75" customHeight="1" x14ac:dyDescent="0.3">
      <c r="A16587" s="12">
        <v>17064</v>
      </c>
      <c r="B16587" s="2">
        <v>29</v>
      </c>
      <c r="C16587" s="2">
        <v>3048</v>
      </c>
      <c r="D16587" s="11">
        <v>42963</v>
      </c>
      <c r="E16587" s="2" t="b">
        <v>0</v>
      </c>
      <c r="F16587" s="10" t="s">
        <v>4</v>
      </c>
      <c r="G16587" s="10" t="s">
        <v>10</v>
      </c>
      <c r="H16587" s="10" t="s">
        <v>7</v>
      </c>
      <c r="I16587" s="10" t="s">
        <v>1</v>
      </c>
      <c r="J16587" s="10" t="s">
        <v>1</v>
      </c>
      <c r="K16587" s="2">
        <v>543.39</v>
      </c>
      <c r="L16587" s="9">
        <v>407.54</v>
      </c>
      <c r="M16587" s="29">
        <v>42696</v>
      </c>
      <c r="N16587" s="2"/>
      <c r="O16587" s="2"/>
      <c r="P16587" s="2"/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</row>
    <row r="16588" spans="1:26" ht="15.75" customHeight="1" x14ac:dyDescent="0.3">
      <c r="A16588" s="12">
        <v>17065</v>
      </c>
      <c r="B16588" s="2">
        <v>49</v>
      </c>
      <c r="C16588" s="2">
        <v>2140</v>
      </c>
      <c r="D16588" s="11">
        <v>42872</v>
      </c>
      <c r="E16588" s="2" t="b">
        <v>0</v>
      </c>
      <c r="F16588" s="10" t="s">
        <v>4</v>
      </c>
      <c r="G16588" s="10" t="s">
        <v>8</v>
      </c>
      <c r="H16588" s="10" t="s">
        <v>2</v>
      </c>
      <c r="I16588" s="10" t="s">
        <v>1</v>
      </c>
      <c r="J16588" s="10" t="s">
        <v>9</v>
      </c>
      <c r="K16588" s="2">
        <v>1061.56</v>
      </c>
      <c r="L16588" s="9">
        <v>733.58</v>
      </c>
      <c r="M16588" s="29">
        <v>34170</v>
      </c>
      <c r="N16588" s="2"/>
      <c r="O16588" s="2"/>
      <c r="P16588" s="2"/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</row>
    <row r="16589" spans="1:26" ht="15.75" customHeight="1" x14ac:dyDescent="0.3">
      <c r="A16589" s="12">
        <v>17066</v>
      </c>
      <c r="B16589" s="2">
        <v>38</v>
      </c>
      <c r="C16589" s="2">
        <v>479</v>
      </c>
      <c r="D16589" s="11">
        <v>42882</v>
      </c>
      <c r="E16589" s="2" t="b">
        <v>0</v>
      </c>
      <c r="F16589" s="10" t="s">
        <v>4</v>
      </c>
      <c r="G16589" s="10" t="s">
        <v>8</v>
      </c>
      <c r="H16589" s="10" t="s">
        <v>2</v>
      </c>
      <c r="I16589" s="10" t="s">
        <v>1</v>
      </c>
      <c r="J16589" s="10" t="s">
        <v>1</v>
      </c>
      <c r="K16589" s="2">
        <v>1577.53</v>
      </c>
      <c r="L16589" s="9">
        <v>826.51</v>
      </c>
      <c r="M16589" s="29">
        <v>38750</v>
      </c>
      <c r="N16589" s="2"/>
      <c r="O16589" s="2"/>
      <c r="P16589" s="2"/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</row>
    <row r="16590" spans="1:26" ht="15.75" customHeight="1" x14ac:dyDescent="0.3">
      <c r="A16590" s="12">
        <v>17067</v>
      </c>
      <c r="B16590" s="2">
        <v>6</v>
      </c>
      <c r="C16590" s="2">
        <v>3382</v>
      </c>
      <c r="D16590" s="11">
        <v>42898</v>
      </c>
      <c r="E16590" s="2" t="b">
        <v>1</v>
      </c>
      <c r="F16590" s="10" t="s">
        <v>4</v>
      </c>
      <c r="G16590" s="10" t="s">
        <v>8</v>
      </c>
      <c r="H16590" s="10" t="s">
        <v>2</v>
      </c>
      <c r="I16590" s="10" t="s">
        <v>5</v>
      </c>
      <c r="J16590" s="10" t="s">
        <v>1</v>
      </c>
      <c r="K16590" s="2">
        <v>748.17</v>
      </c>
      <c r="L16590" s="9">
        <v>448.9</v>
      </c>
      <c r="M16590" s="29">
        <v>33552</v>
      </c>
      <c r="N16590" s="2"/>
      <c r="O16590" s="2"/>
      <c r="P16590" s="2"/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</row>
    <row r="16591" spans="1:26" ht="15.75" customHeight="1" x14ac:dyDescent="0.3">
      <c r="A16591" s="12">
        <v>17068</v>
      </c>
      <c r="B16591" s="2">
        <v>57</v>
      </c>
      <c r="C16591" s="2">
        <v>3006</v>
      </c>
      <c r="D16591" s="11">
        <v>42753</v>
      </c>
      <c r="E16591" s="2" t="b">
        <v>1</v>
      </c>
      <c r="F16591" s="10" t="s">
        <v>4</v>
      </c>
      <c r="G16591" s="10" t="s">
        <v>15</v>
      </c>
      <c r="H16591" s="10" t="s">
        <v>14</v>
      </c>
      <c r="I16591" s="10" t="s">
        <v>1</v>
      </c>
      <c r="J16591" s="10" t="s">
        <v>9</v>
      </c>
      <c r="K16591" s="2">
        <v>1890.39</v>
      </c>
      <c r="L16591" s="9">
        <v>260.14</v>
      </c>
      <c r="M16591" s="29">
        <v>34170</v>
      </c>
      <c r="N16591" s="2"/>
      <c r="O16591" s="2"/>
      <c r="P16591" s="2"/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</row>
    <row r="16592" spans="1:26" ht="15.75" customHeight="1" x14ac:dyDescent="0.3">
      <c r="A16592" s="12">
        <v>17069</v>
      </c>
      <c r="B16592" s="2">
        <v>19</v>
      </c>
      <c r="C16592" s="2">
        <v>613</v>
      </c>
      <c r="D16592" s="11">
        <v>42979</v>
      </c>
      <c r="E16592" s="2" t="b">
        <v>0</v>
      </c>
      <c r="F16592" s="10" t="s">
        <v>4</v>
      </c>
      <c r="G16592" s="10" t="s">
        <v>3</v>
      </c>
      <c r="H16592" s="10" t="s">
        <v>16</v>
      </c>
      <c r="I16592" s="10" t="s">
        <v>13</v>
      </c>
      <c r="J16592" s="10" t="s">
        <v>1</v>
      </c>
      <c r="K16592" s="2">
        <v>574.64</v>
      </c>
      <c r="L16592" s="9">
        <v>459.71</v>
      </c>
      <c r="M16592" s="29">
        <v>40784</v>
      </c>
      <c r="N16592" s="2"/>
      <c r="O16592" s="2"/>
      <c r="P16592" s="2"/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</row>
    <row r="16593" spans="1:26" ht="15.75" customHeight="1" x14ac:dyDescent="0.3">
      <c r="A16593" s="12">
        <v>17070</v>
      </c>
      <c r="B16593" s="2">
        <v>27</v>
      </c>
      <c r="C16593" s="2">
        <v>2689</v>
      </c>
      <c r="D16593" s="11">
        <v>42850</v>
      </c>
      <c r="E16593" s="2" t="b">
        <v>1</v>
      </c>
      <c r="F16593" s="10" t="s">
        <v>4</v>
      </c>
      <c r="G16593" s="10" t="s">
        <v>3</v>
      </c>
      <c r="H16593" s="10" t="s">
        <v>2</v>
      </c>
      <c r="I16593" s="10" t="s">
        <v>1</v>
      </c>
      <c r="J16593" s="10" t="s">
        <v>1</v>
      </c>
      <c r="K16593" s="2">
        <v>499.53</v>
      </c>
      <c r="L16593" s="9">
        <v>388.72</v>
      </c>
      <c r="M16593" s="29">
        <v>36334</v>
      </c>
      <c r="N16593" s="2"/>
      <c r="O16593" s="2"/>
      <c r="P16593" s="2"/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</row>
    <row r="16594" spans="1:26" ht="15.75" customHeight="1" x14ac:dyDescent="0.3">
      <c r="A16594" s="12">
        <v>17071</v>
      </c>
      <c r="B16594" s="2">
        <v>14</v>
      </c>
      <c r="C16594" s="2">
        <v>1241</v>
      </c>
      <c r="D16594" s="11">
        <v>42817</v>
      </c>
      <c r="E16594" s="2" t="b">
        <v>1</v>
      </c>
      <c r="F16594" s="10" t="s">
        <v>4</v>
      </c>
      <c r="G16594" s="10" t="s">
        <v>3</v>
      </c>
      <c r="H16594" s="10" t="s">
        <v>2</v>
      </c>
      <c r="I16594" s="10" t="s">
        <v>1</v>
      </c>
      <c r="J16594" s="10" t="s">
        <v>0</v>
      </c>
      <c r="K16594" s="2">
        <v>1386.84</v>
      </c>
      <c r="L16594" s="9">
        <v>1234.29</v>
      </c>
      <c r="M16594" s="29">
        <v>34586</v>
      </c>
      <c r="N16594" s="2"/>
      <c r="O16594" s="2"/>
      <c r="P16594" s="2"/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</row>
    <row r="16595" spans="1:26" ht="15.75" customHeight="1" x14ac:dyDescent="0.3">
      <c r="A16595" s="12">
        <v>17073</v>
      </c>
      <c r="B16595" s="2">
        <v>9</v>
      </c>
      <c r="C16595" s="2">
        <v>3176</v>
      </c>
      <c r="D16595" s="11">
        <v>43075</v>
      </c>
      <c r="E16595" s="2" t="b">
        <v>0</v>
      </c>
      <c r="F16595" s="10" t="s">
        <v>4</v>
      </c>
      <c r="G16595" s="10" t="s">
        <v>6</v>
      </c>
      <c r="H16595" s="10" t="s">
        <v>7</v>
      </c>
      <c r="I16595" s="10" t="s">
        <v>1</v>
      </c>
      <c r="J16595" s="10" t="s">
        <v>1</v>
      </c>
      <c r="K16595" s="2">
        <v>742.54</v>
      </c>
      <c r="L16595" s="9">
        <v>667.4</v>
      </c>
      <c r="M16595" s="29">
        <v>33549</v>
      </c>
      <c r="N16595" s="2"/>
      <c r="O16595" s="2"/>
      <c r="P16595" s="2"/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</row>
    <row r="16596" spans="1:26" ht="15.75" customHeight="1" x14ac:dyDescent="0.3">
      <c r="A16596" s="12">
        <v>17074</v>
      </c>
      <c r="B16596" s="2">
        <v>2</v>
      </c>
      <c r="C16596" s="2">
        <v>249</v>
      </c>
      <c r="D16596" s="11">
        <v>42929</v>
      </c>
      <c r="E16596" s="2" t="b">
        <v>1</v>
      </c>
      <c r="F16596" s="10" t="s">
        <v>4</v>
      </c>
      <c r="G16596" s="10" t="s">
        <v>11</v>
      </c>
      <c r="H16596" s="10" t="s">
        <v>7</v>
      </c>
      <c r="I16596" s="10" t="s">
        <v>13</v>
      </c>
      <c r="J16596" s="10" t="s">
        <v>0</v>
      </c>
      <c r="K16596" s="2">
        <v>590.26</v>
      </c>
      <c r="L16596" s="9">
        <v>525.33000000000004</v>
      </c>
      <c r="M16596" s="29">
        <v>40487</v>
      </c>
      <c r="N16596" s="2"/>
      <c r="O16596" s="2"/>
      <c r="P16596" s="2"/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</row>
    <row r="16597" spans="1:26" ht="15.75" customHeight="1" x14ac:dyDescent="0.3">
      <c r="A16597" s="12">
        <v>17075</v>
      </c>
      <c r="B16597" s="2">
        <v>0</v>
      </c>
      <c r="C16597" s="2">
        <v>2476</v>
      </c>
      <c r="D16597" s="11">
        <v>43055</v>
      </c>
      <c r="E16597" s="2" t="b">
        <v>0</v>
      </c>
      <c r="F16597" s="10" t="s">
        <v>4</v>
      </c>
      <c r="G16597" s="10" t="s">
        <v>10</v>
      </c>
      <c r="H16597" s="10" t="s">
        <v>2</v>
      </c>
      <c r="I16597" s="10" t="s">
        <v>1</v>
      </c>
      <c r="J16597" s="10" t="s">
        <v>1</v>
      </c>
      <c r="K16597" s="2">
        <v>360.4</v>
      </c>
      <c r="L16597" s="9">
        <v>270.3</v>
      </c>
      <c r="M16597" s="29">
        <v>42710</v>
      </c>
      <c r="N16597" s="2"/>
      <c r="O16597" s="2"/>
      <c r="P16597" s="2"/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</row>
    <row r="16598" spans="1:26" ht="15.75" customHeight="1" x14ac:dyDescent="0.3">
      <c r="A16598" s="12">
        <v>17076</v>
      </c>
      <c r="B16598" s="2">
        <v>96</v>
      </c>
      <c r="C16598" s="2">
        <v>393</v>
      </c>
      <c r="D16598" s="11">
        <v>42782</v>
      </c>
      <c r="E16598" s="2" t="b">
        <v>0</v>
      </c>
      <c r="F16598" s="10" t="s">
        <v>4</v>
      </c>
      <c r="G16598" s="10" t="s">
        <v>15</v>
      </c>
      <c r="H16598" s="10" t="s">
        <v>7</v>
      </c>
      <c r="I16598" s="10" t="s">
        <v>13</v>
      </c>
      <c r="J16598" s="10" t="s">
        <v>0</v>
      </c>
      <c r="K16598" s="2">
        <v>1172.78</v>
      </c>
      <c r="L16598" s="9">
        <v>1043.77</v>
      </c>
      <c r="M16598" s="29">
        <v>34556</v>
      </c>
      <c r="N16598" s="2"/>
      <c r="O16598" s="2"/>
      <c r="P16598" s="2"/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</row>
    <row r="16599" spans="1:26" ht="15.75" customHeight="1" x14ac:dyDescent="0.3">
      <c r="A16599" s="12">
        <v>17077</v>
      </c>
      <c r="B16599" s="2">
        <v>19</v>
      </c>
      <c r="C16599" s="2">
        <v>3196</v>
      </c>
      <c r="D16599" s="11">
        <v>42950</v>
      </c>
      <c r="E16599" s="2" t="b">
        <v>1</v>
      </c>
      <c r="F16599" s="10" t="s">
        <v>4</v>
      </c>
      <c r="G16599" s="10" t="s">
        <v>6</v>
      </c>
      <c r="H16599" s="10" t="s">
        <v>7</v>
      </c>
      <c r="I16599" s="10" t="s">
        <v>5</v>
      </c>
      <c r="J16599" s="10" t="s">
        <v>9</v>
      </c>
      <c r="K16599" s="2">
        <v>12.01</v>
      </c>
      <c r="L16599" s="9">
        <v>7.21</v>
      </c>
      <c r="M16599" s="29">
        <v>39880</v>
      </c>
      <c r="N16599" s="2"/>
      <c r="O16599" s="2"/>
      <c r="P16599" s="2"/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</row>
    <row r="16600" spans="1:26" ht="15.75" customHeight="1" x14ac:dyDescent="0.3">
      <c r="A16600" s="12">
        <v>17078</v>
      </c>
      <c r="B16600" s="2">
        <v>50</v>
      </c>
      <c r="C16600" s="2">
        <v>620</v>
      </c>
      <c r="D16600" s="11">
        <v>42955</v>
      </c>
      <c r="E16600" s="2" t="b">
        <v>0</v>
      </c>
      <c r="F16600" s="10" t="s">
        <v>4</v>
      </c>
      <c r="G16600" s="10" t="s">
        <v>15</v>
      </c>
      <c r="H16600" s="10" t="s">
        <v>2</v>
      </c>
      <c r="I16600" s="10" t="s">
        <v>1</v>
      </c>
      <c r="J16600" s="10" t="s">
        <v>0</v>
      </c>
      <c r="K16600" s="2">
        <v>175.89</v>
      </c>
      <c r="L16600" s="9">
        <v>131.91999999999999</v>
      </c>
      <c r="M16600" s="29">
        <v>39915</v>
      </c>
      <c r="N16600" s="2"/>
      <c r="O16600" s="2"/>
      <c r="P16600" s="2"/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</row>
    <row r="16601" spans="1:26" ht="15.75" customHeight="1" x14ac:dyDescent="0.3">
      <c r="A16601" s="12">
        <v>17079</v>
      </c>
      <c r="B16601" s="2">
        <v>46</v>
      </c>
      <c r="C16601" s="2">
        <v>1775</v>
      </c>
      <c r="D16601" s="11">
        <v>42906</v>
      </c>
      <c r="E16601" s="2" t="b">
        <v>1</v>
      </c>
      <c r="F16601" s="10" t="s">
        <v>12</v>
      </c>
      <c r="G16601" s="10" t="s">
        <v>8</v>
      </c>
      <c r="H16601" s="10" t="s">
        <v>2</v>
      </c>
      <c r="I16601" s="10" t="s">
        <v>13</v>
      </c>
      <c r="J16601" s="10" t="s">
        <v>1</v>
      </c>
      <c r="K16601" s="2">
        <v>1289.8499999999999</v>
      </c>
      <c r="L16601" s="9">
        <v>74.510000000000005</v>
      </c>
      <c r="M16601" s="29">
        <v>39427</v>
      </c>
      <c r="N16601" s="2"/>
      <c r="O16601" s="2"/>
      <c r="P16601" s="2"/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</row>
    <row r="16602" spans="1:26" ht="15.75" customHeight="1" x14ac:dyDescent="0.3">
      <c r="A16602" s="12">
        <v>17080</v>
      </c>
      <c r="B16602" s="2">
        <v>66</v>
      </c>
      <c r="C16602" s="2">
        <v>263</v>
      </c>
      <c r="D16602" s="11">
        <v>42776</v>
      </c>
      <c r="E16602" s="2" t="b">
        <v>1</v>
      </c>
      <c r="F16602" s="10" t="s">
        <v>4</v>
      </c>
      <c r="G16602" s="10" t="s">
        <v>8</v>
      </c>
      <c r="H16602" s="10" t="s">
        <v>2</v>
      </c>
      <c r="I16602" s="10" t="s">
        <v>1</v>
      </c>
      <c r="J16602" s="10" t="s">
        <v>1</v>
      </c>
      <c r="K16602" s="2">
        <v>1163.8900000000001</v>
      </c>
      <c r="L16602" s="9">
        <v>589.27</v>
      </c>
      <c r="M16602" s="29">
        <v>42560</v>
      </c>
      <c r="N16602" s="2"/>
      <c r="O16602" s="2"/>
      <c r="P16602" s="2"/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</row>
    <row r="16603" spans="1:26" ht="15.75" customHeight="1" x14ac:dyDescent="0.3">
      <c r="A16603" s="12">
        <v>17081</v>
      </c>
      <c r="B16603" s="2">
        <v>48</v>
      </c>
      <c r="C16603" s="2">
        <v>2985</v>
      </c>
      <c r="D16603" s="11">
        <v>42807</v>
      </c>
      <c r="E16603" s="2" t="b">
        <v>1</v>
      </c>
      <c r="F16603" s="10" t="s">
        <v>4</v>
      </c>
      <c r="G16603" s="10" t="s">
        <v>15</v>
      </c>
      <c r="H16603" s="10" t="s">
        <v>2</v>
      </c>
      <c r="I16603" s="10" t="s">
        <v>1</v>
      </c>
      <c r="J16603" s="10" t="s">
        <v>1</v>
      </c>
      <c r="K16603" s="2">
        <v>1762.96</v>
      </c>
      <c r="L16603" s="9">
        <v>950.52</v>
      </c>
      <c r="M16603" s="29">
        <v>37668</v>
      </c>
      <c r="N16603" s="2"/>
      <c r="O16603" s="2"/>
      <c r="P16603" s="2"/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</row>
    <row r="16604" spans="1:26" ht="15.75" customHeight="1" x14ac:dyDescent="0.3">
      <c r="A16604" s="12">
        <v>17082</v>
      </c>
      <c r="B16604" s="2">
        <v>13</v>
      </c>
      <c r="C16604" s="2">
        <v>3181</v>
      </c>
      <c r="D16604" s="11">
        <v>42828</v>
      </c>
      <c r="E16604" s="2" t="b">
        <v>1</v>
      </c>
      <c r="F16604" s="10" t="s">
        <v>4</v>
      </c>
      <c r="G16604" s="10" t="s">
        <v>8</v>
      </c>
      <c r="H16604" s="10" t="s">
        <v>2</v>
      </c>
      <c r="I16604" s="10" t="s">
        <v>1</v>
      </c>
      <c r="J16604" s="10" t="s">
        <v>1</v>
      </c>
      <c r="K16604" s="2">
        <v>1577.53</v>
      </c>
      <c r="L16604" s="9">
        <v>826.51</v>
      </c>
      <c r="M16604" s="29">
        <v>40618</v>
      </c>
      <c r="N16604" s="2"/>
      <c r="O16604" s="2"/>
      <c r="P16604" s="2"/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</row>
    <row r="16605" spans="1:26" ht="15.75" customHeight="1" x14ac:dyDescent="0.3">
      <c r="A16605" s="12">
        <v>17083</v>
      </c>
      <c r="B16605" s="2">
        <v>48</v>
      </c>
      <c r="C16605" s="2">
        <v>1581</v>
      </c>
      <c r="D16605" s="11">
        <v>42833</v>
      </c>
      <c r="E16605" s="2" t="b">
        <v>1</v>
      </c>
      <c r="F16605" s="10" t="s">
        <v>4</v>
      </c>
      <c r="G16605" s="10" t="s">
        <v>15</v>
      </c>
      <c r="H16605" s="10" t="s">
        <v>2</v>
      </c>
      <c r="I16605" s="10" t="s">
        <v>1</v>
      </c>
      <c r="J16605" s="10" t="s">
        <v>1</v>
      </c>
      <c r="K16605" s="2">
        <v>1762.96</v>
      </c>
      <c r="L16605" s="9">
        <v>950.52</v>
      </c>
      <c r="M16605" s="29">
        <v>41848</v>
      </c>
      <c r="N16605" s="2"/>
      <c r="O16605" s="2"/>
      <c r="P16605" s="2"/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</row>
    <row r="16606" spans="1:26" ht="15.75" customHeight="1" x14ac:dyDescent="0.3">
      <c r="A16606" s="12">
        <v>17084</v>
      </c>
      <c r="B16606" s="2">
        <v>69</v>
      </c>
      <c r="C16606" s="2">
        <v>2476</v>
      </c>
      <c r="D16606" s="11">
        <v>43078</v>
      </c>
      <c r="E16606" s="2" t="b">
        <v>1</v>
      </c>
      <c r="F16606" s="10" t="s">
        <v>4</v>
      </c>
      <c r="G16606" s="10" t="s">
        <v>10</v>
      </c>
      <c r="H16606" s="10" t="s">
        <v>7</v>
      </c>
      <c r="I16606" s="10" t="s">
        <v>1</v>
      </c>
      <c r="J16606" s="10" t="s">
        <v>9</v>
      </c>
      <c r="K16606" s="2">
        <v>1240.31</v>
      </c>
      <c r="L16606" s="9">
        <v>795.1</v>
      </c>
      <c r="M16606" s="29">
        <v>40553</v>
      </c>
      <c r="N16606" s="2"/>
      <c r="O16606" s="2"/>
      <c r="P16606" s="2"/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</row>
    <row r="16607" spans="1:26" ht="15.75" customHeight="1" x14ac:dyDescent="0.3">
      <c r="A16607" s="12">
        <v>17086</v>
      </c>
      <c r="B16607" s="2">
        <v>59</v>
      </c>
      <c r="C16607" s="2">
        <v>2206</v>
      </c>
      <c r="D16607" s="11">
        <v>43041</v>
      </c>
      <c r="E16607" s="2" t="b">
        <v>1</v>
      </c>
      <c r="F16607" s="10" t="s">
        <v>4</v>
      </c>
      <c r="G16607" s="10" t="s">
        <v>8</v>
      </c>
      <c r="H16607" s="10" t="s">
        <v>2</v>
      </c>
      <c r="I16607" s="10" t="s">
        <v>1</v>
      </c>
      <c r="J16607" s="10" t="s">
        <v>9</v>
      </c>
      <c r="K16607" s="2">
        <v>1061.56</v>
      </c>
      <c r="L16607" s="9">
        <v>733.58</v>
      </c>
      <c r="M16607" s="29">
        <v>34170</v>
      </c>
      <c r="N16607" s="2"/>
      <c r="O16607" s="2"/>
      <c r="P16607" s="2"/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</row>
    <row r="16608" spans="1:26" ht="15.75" customHeight="1" x14ac:dyDescent="0.3">
      <c r="A16608" s="12">
        <v>17087</v>
      </c>
      <c r="B16608" s="2">
        <v>82</v>
      </c>
      <c r="C16608" s="2">
        <v>258</v>
      </c>
      <c r="D16608" s="11">
        <v>42856</v>
      </c>
      <c r="E16608" s="2" t="b">
        <v>0</v>
      </c>
      <c r="F16608" s="10" t="s">
        <v>4</v>
      </c>
      <c r="G16608" s="10" t="s">
        <v>11</v>
      </c>
      <c r="H16608" s="10" t="s">
        <v>7</v>
      </c>
      <c r="I16608" s="10" t="s">
        <v>1</v>
      </c>
      <c r="J16608" s="10" t="s">
        <v>1</v>
      </c>
      <c r="K16608" s="2">
        <v>1538.99</v>
      </c>
      <c r="L16608" s="9">
        <v>829.65</v>
      </c>
      <c r="M16608" s="29">
        <v>42404</v>
      </c>
      <c r="N16608" s="2"/>
      <c r="O16608" s="2"/>
      <c r="P16608" s="2"/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</row>
    <row r="16609" spans="1:26" ht="15.75" customHeight="1" x14ac:dyDescent="0.3">
      <c r="A16609" s="12">
        <v>17088</v>
      </c>
      <c r="B16609" s="2">
        <v>0</v>
      </c>
      <c r="C16609" s="2">
        <v>2098</v>
      </c>
      <c r="D16609" s="11">
        <v>42794</v>
      </c>
      <c r="E16609" s="2" t="b">
        <v>0</v>
      </c>
      <c r="F16609" s="10" t="s">
        <v>4</v>
      </c>
      <c r="G16609" s="10" t="s">
        <v>10</v>
      </c>
      <c r="H16609" s="10" t="s">
        <v>2</v>
      </c>
      <c r="I16609" s="10" t="s">
        <v>1</v>
      </c>
      <c r="J16609" s="10" t="s">
        <v>1</v>
      </c>
      <c r="K16609" s="2">
        <v>360.4</v>
      </c>
      <c r="L16609" s="9">
        <v>270.3</v>
      </c>
      <c r="M16609" s="29">
        <v>42710</v>
      </c>
      <c r="N16609" s="2"/>
      <c r="O16609" s="2"/>
      <c r="P16609" s="2"/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</row>
    <row r="16610" spans="1:26" ht="15.75" customHeight="1" x14ac:dyDescent="0.3">
      <c r="A16610" s="12">
        <v>17089</v>
      </c>
      <c r="B16610" s="2">
        <v>41</v>
      </c>
      <c r="C16610" s="2">
        <v>343</v>
      </c>
      <c r="D16610" s="11">
        <v>42845</v>
      </c>
      <c r="E16610" s="2" t="b">
        <v>1</v>
      </c>
      <c r="F16610" s="10" t="s">
        <v>4</v>
      </c>
      <c r="G16610" s="10" t="s">
        <v>8</v>
      </c>
      <c r="H16610" s="10" t="s">
        <v>7</v>
      </c>
      <c r="I16610" s="10" t="s">
        <v>1</v>
      </c>
      <c r="J16610" s="10" t="s">
        <v>1</v>
      </c>
      <c r="K16610" s="2">
        <v>416.98</v>
      </c>
      <c r="L16610" s="9">
        <v>312.74</v>
      </c>
      <c r="M16610" s="29">
        <v>35560</v>
      </c>
      <c r="N16610" s="2"/>
      <c r="O16610" s="2"/>
      <c r="P16610" s="2"/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</row>
    <row r="16611" spans="1:26" ht="15.75" customHeight="1" x14ac:dyDescent="0.3">
      <c r="A16611" s="12">
        <v>17090</v>
      </c>
      <c r="B16611" s="2">
        <v>19</v>
      </c>
      <c r="C16611" s="2">
        <v>947</v>
      </c>
      <c r="D16611" s="11">
        <v>43005</v>
      </c>
      <c r="E16611" s="2" t="b">
        <v>1</v>
      </c>
      <c r="F16611" s="10" t="s">
        <v>4</v>
      </c>
      <c r="G16611" s="10" t="s">
        <v>6</v>
      </c>
      <c r="H16611" s="10" t="s">
        <v>7</v>
      </c>
      <c r="I16611" s="10" t="s">
        <v>5</v>
      </c>
      <c r="J16611" s="10" t="s">
        <v>9</v>
      </c>
      <c r="K16611" s="2">
        <v>12.01</v>
      </c>
      <c r="L16611" s="9">
        <v>7.21</v>
      </c>
      <c r="M16611" s="29">
        <v>39880</v>
      </c>
      <c r="N16611" s="2"/>
      <c r="O16611" s="2"/>
      <c r="P16611" s="2"/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</row>
    <row r="16612" spans="1:26" ht="15.75" customHeight="1" x14ac:dyDescent="0.3">
      <c r="A16612" s="12">
        <v>17091</v>
      </c>
      <c r="B16612" s="2">
        <v>68</v>
      </c>
      <c r="C16612" s="2">
        <v>1171</v>
      </c>
      <c r="D16612" s="11">
        <v>42926</v>
      </c>
      <c r="E16612" s="2" t="b">
        <v>0</v>
      </c>
      <c r="F16612" s="10" t="s">
        <v>4</v>
      </c>
      <c r="G16612" s="10" t="s">
        <v>6</v>
      </c>
      <c r="H16612" s="10" t="s">
        <v>2</v>
      </c>
      <c r="I16612" s="10" t="s">
        <v>1</v>
      </c>
      <c r="J16612" s="10" t="s">
        <v>1</v>
      </c>
      <c r="K16612" s="2">
        <v>1636.9</v>
      </c>
      <c r="L16612" s="9">
        <v>44.71</v>
      </c>
      <c r="M16612" s="29">
        <v>34170</v>
      </c>
      <c r="N16612" s="2"/>
      <c r="O16612" s="2"/>
      <c r="P16612" s="2"/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</row>
    <row r="16613" spans="1:26" ht="15.75" customHeight="1" x14ac:dyDescent="0.3">
      <c r="A16613" s="12">
        <v>17092</v>
      </c>
      <c r="B16613" s="2">
        <v>74</v>
      </c>
      <c r="C16613" s="2">
        <v>2005</v>
      </c>
      <c r="D16613" s="11">
        <v>42816</v>
      </c>
      <c r="E16613" s="2" t="b">
        <v>0</v>
      </c>
      <c r="F16613" s="10" t="s">
        <v>4</v>
      </c>
      <c r="G16613" s="10" t="s">
        <v>15</v>
      </c>
      <c r="H16613" s="10" t="s">
        <v>2</v>
      </c>
      <c r="I16613" s="10" t="s">
        <v>1</v>
      </c>
      <c r="J16613" s="10" t="s">
        <v>1</v>
      </c>
      <c r="K16613" s="2">
        <v>1762.96</v>
      </c>
      <c r="L16613" s="9">
        <v>950.52</v>
      </c>
      <c r="M16613" s="29">
        <v>41848</v>
      </c>
      <c r="N16613" s="2"/>
      <c r="O16613" s="2"/>
      <c r="P16613" s="2"/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</row>
    <row r="16614" spans="1:26" ht="15.75" customHeight="1" x14ac:dyDescent="0.3">
      <c r="A16614" s="12">
        <v>17093</v>
      </c>
      <c r="B16614" s="2">
        <v>45</v>
      </c>
      <c r="C16614" s="2">
        <v>1125</v>
      </c>
      <c r="D16614" s="11">
        <v>43049</v>
      </c>
      <c r="E16614" s="2" t="b">
        <v>0</v>
      </c>
      <c r="F16614" s="10" t="s">
        <v>4</v>
      </c>
      <c r="G16614" s="10" t="s">
        <v>8</v>
      </c>
      <c r="H16614" s="10" t="s">
        <v>2</v>
      </c>
      <c r="I16614" s="10" t="s">
        <v>1</v>
      </c>
      <c r="J16614" s="10" t="s">
        <v>1</v>
      </c>
      <c r="K16614" s="2">
        <v>441.49</v>
      </c>
      <c r="L16614" s="9">
        <v>84.99</v>
      </c>
      <c r="M16614" s="29">
        <v>34071</v>
      </c>
      <c r="N16614" s="2"/>
      <c r="O16614" s="2"/>
      <c r="P16614" s="2"/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</row>
    <row r="16615" spans="1:26" ht="15.75" customHeight="1" x14ac:dyDescent="0.3">
      <c r="A16615" s="12">
        <v>17094</v>
      </c>
      <c r="B16615" s="2">
        <v>95</v>
      </c>
      <c r="C16615" s="2">
        <v>2924</v>
      </c>
      <c r="D16615" s="11">
        <v>42802</v>
      </c>
      <c r="E16615" s="2" t="b">
        <v>1</v>
      </c>
      <c r="F16615" s="10" t="s">
        <v>4</v>
      </c>
      <c r="G16615" s="10" t="s">
        <v>11</v>
      </c>
      <c r="H16615" s="10" t="s">
        <v>2</v>
      </c>
      <c r="I16615" s="10" t="s">
        <v>1</v>
      </c>
      <c r="J16615" s="10" t="s">
        <v>9</v>
      </c>
      <c r="K16615" s="2">
        <v>569.55999999999995</v>
      </c>
      <c r="L16615" s="9">
        <v>528.42999999999995</v>
      </c>
      <c r="M16615" s="29">
        <v>37539</v>
      </c>
      <c r="N16615" s="2"/>
      <c r="O16615" s="2"/>
      <c r="P16615" s="2"/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</row>
    <row r="16616" spans="1:26" ht="15.75" customHeight="1" x14ac:dyDescent="0.3">
      <c r="A16616" s="12">
        <v>17095</v>
      </c>
      <c r="B16616" s="2">
        <v>22</v>
      </c>
      <c r="C16616" s="2">
        <v>664</v>
      </c>
      <c r="D16616" s="11">
        <v>42984</v>
      </c>
      <c r="E16616" s="2" t="b">
        <v>1</v>
      </c>
      <c r="F16616" s="10" t="s">
        <v>4</v>
      </c>
      <c r="G16616" s="10" t="s">
        <v>8</v>
      </c>
      <c r="H16616" s="10" t="s">
        <v>2</v>
      </c>
      <c r="I16616" s="10" t="s">
        <v>1</v>
      </c>
      <c r="J16616" s="10" t="s">
        <v>1</v>
      </c>
      <c r="K16616" s="2">
        <v>575.27</v>
      </c>
      <c r="L16616" s="9">
        <v>431.45</v>
      </c>
      <c r="M16616" s="29">
        <v>41345</v>
      </c>
      <c r="N16616" s="2"/>
      <c r="O16616" s="2"/>
      <c r="P16616" s="2"/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</row>
    <row r="16617" spans="1:26" ht="15.75" customHeight="1" x14ac:dyDescent="0.3">
      <c r="A16617" s="12">
        <v>17096</v>
      </c>
      <c r="B16617" s="2">
        <v>16</v>
      </c>
      <c r="C16617" s="2">
        <v>579</v>
      </c>
      <c r="D16617" s="11">
        <v>42914</v>
      </c>
      <c r="E16617" s="2" t="b">
        <v>1</v>
      </c>
      <c r="F16617" s="10" t="s">
        <v>4</v>
      </c>
      <c r="G16617" s="10" t="s">
        <v>10</v>
      </c>
      <c r="H16617" s="10" t="s">
        <v>2</v>
      </c>
      <c r="I16617" s="10" t="s">
        <v>5</v>
      </c>
      <c r="J16617" s="10" t="s">
        <v>0</v>
      </c>
      <c r="K16617" s="2">
        <v>1661.92</v>
      </c>
      <c r="L16617" s="9">
        <v>1479.11</v>
      </c>
      <c r="M16617" s="29">
        <v>34586</v>
      </c>
      <c r="N16617" s="2"/>
      <c r="O16617" s="2"/>
      <c r="P16617" s="2"/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</row>
    <row r="16618" spans="1:26" ht="15.75" customHeight="1" x14ac:dyDescent="0.3">
      <c r="A16618" s="12">
        <v>17097</v>
      </c>
      <c r="B16618" s="2">
        <v>0</v>
      </c>
      <c r="C16618" s="2">
        <v>2359</v>
      </c>
      <c r="D16618" s="11">
        <v>42905</v>
      </c>
      <c r="E16618" s="2" t="b">
        <v>0</v>
      </c>
      <c r="F16618" s="10" t="s">
        <v>4</v>
      </c>
      <c r="G16618" s="10" t="s">
        <v>15</v>
      </c>
      <c r="H16618" s="10" t="s">
        <v>2</v>
      </c>
      <c r="I16618" s="10" t="s">
        <v>1</v>
      </c>
      <c r="J16618" s="10" t="s">
        <v>1</v>
      </c>
      <c r="K16618" s="2">
        <v>60.34</v>
      </c>
      <c r="L16618" s="9">
        <v>45.26</v>
      </c>
      <c r="M16618" s="29">
        <v>33552</v>
      </c>
      <c r="N16618" s="2"/>
      <c r="O16618" s="2"/>
      <c r="P16618" s="2"/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</row>
    <row r="16619" spans="1:26" ht="15.75" customHeight="1" x14ac:dyDescent="0.3">
      <c r="A16619" s="12">
        <v>17098</v>
      </c>
      <c r="B16619" s="2">
        <v>92</v>
      </c>
      <c r="C16619" s="2">
        <v>1246</v>
      </c>
      <c r="D16619" s="11">
        <v>42984</v>
      </c>
      <c r="E16619" s="2" t="b">
        <v>1</v>
      </c>
      <c r="F16619" s="10" t="s">
        <v>4</v>
      </c>
      <c r="G16619" s="10" t="s">
        <v>15</v>
      </c>
      <c r="H16619" s="10" t="s">
        <v>14</v>
      </c>
      <c r="I16619" s="10" t="s">
        <v>1</v>
      </c>
      <c r="J16619" s="10" t="s">
        <v>9</v>
      </c>
      <c r="K16619" s="2">
        <v>1890.39</v>
      </c>
      <c r="L16619" s="9">
        <v>260.14</v>
      </c>
      <c r="M16619" s="29">
        <v>33259</v>
      </c>
      <c r="N16619" s="2"/>
      <c r="O16619" s="2"/>
      <c r="P16619" s="2"/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</row>
    <row r="16620" spans="1:26" ht="15.75" customHeight="1" x14ac:dyDescent="0.3">
      <c r="A16620" s="12">
        <v>17099</v>
      </c>
      <c r="B16620" s="2">
        <v>84</v>
      </c>
      <c r="C16620" s="2">
        <v>2622</v>
      </c>
      <c r="D16620" s="11">
        <v>42924</v>
      </c>
      <c r="E16620" s="2" t="b">
        <v>1</v>
      </c>
      <c r="F16620" s="10" t="s">
        <v>4</v>
      </c>
      <c r="G16620" s="10" t="s">
        <v>3</v>
      </c>
      <c r="H16620" s="10" t="s">
        <v>7</v>
      </c>
      <c r="I16620" s="10" t="s">
        <v>1</v>
      </c>
      <c r="J16620" s="10" t="s">
        <v>1</v>
      </c>
      <c r="K16620" s="2">
        <v>290.62</v>
      </c>
      <c r="L16620" s="9">
        <v>215.14</v>
      </c>
      <c r="M16620" s="29">
        <v>38339</v>
      </c>
      <c r="N16620" s="2"/>
      <c r="O16620" s="2"/>
      <c r="P16620" s="2"/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</row>
    <row r="16621" spans="1:26" ht="15.75" customHeight="1" x14ac:dyDescent="0.3">
      <c r="A16621" s="12">
        <v>17100</v>
      </c>
      <c r="B16621" s="2">
        <v>67</v>
      </c>
      <c r="C16621" s="2">
        <v>483</v>
      </c>
      <c r="D16621" s="11">
        <v>43044</v>
      </c>
      <c r="E16621" s="2" t="b">
        <v>0</v>
      </c>
      <c r="F16621" s="10" t="s">
        <v>4</v>
      </c>
      <c r="G16621" s="10" t="s">
        <v>10</v>
      </c>
      <c r="H16621" s="10" t="s">
        <v>7</v>
      </c>
      <c r="I16621" s="10" t="s">
        <v>1</v>
      </c>
      <c r="J16621" s="10" t="s">
        <v>1</v>
      </c>
      <c r="K16621" s="2">
        <v>544.04999999999995</v>
      </c>
      <c r="L16621" s="9">
        <v>376.84</v>
      </c>
      <c r="M16621" s="29">
        <v>38647</v>
      </c>
      <c r="N16621" s="2"/>
      <c r="O16621" s="2"/>
      <c r="P16621" s="2"/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</row>
    <row r="16622" spans="1:26" ht="15.75" customHeight="1" x14ac:dyDescent="0.3">
      <c r="A16622" s="12">
        <v>17101</v>
      </c>
      <c r="B16622" s="2">
        <v>65</v>
      </c>
      <c r="C16622" s="2">
        <v>1890</v>
      </c>
      <c r="D16622" s="11">
        <v>43017</v>
      </c>
      <c r="E16622" s="2" t="b">
        <v>1</v>
      </c>
      <c r="F16622" s="10" t="s">
        <v>4</v>
      </c>
      <c r="G16622" s="10" t="s">
        <v>15</v>
      </c>
      <c r="H16622" s="10" t="s">
        <v>2</v>
      </c>
      <c r="I16622" s="10" t="s">
        <v>1</v>
      </c>
      <c r="J16622" s="10" t="s">
        <v>1</v>
      </c>
      <c r="K16622" s="2">
        <v>1807.45</v>
      </c>
      <c r="L16622" s="9">
        <v>778.69</v>
      </c>
      <c r="M16622" s="29">
        <v>42145</v>
      </c>
      <c r="N16622" s="2"/>
      <c r="O16622" s="2"/>
      <c r="P16622" s="2"/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</row>
    <row r="16623" spans="1:26" ht="15.75" customHeight="1" x14ac:dyDescent="0.3">
      <c r="A16623" s="12">
        <v>17102</v>
      </c>
      <c r="B16623" s="2">
        <v>89</v>
      </c>
      <c r="C16623" s="2">
        <v>2724</v>
      </c>
      <c r="D16623" s="11">
        <v>42860</v>
      </c>
      <c r="E16623" s="2" t="b">
        <v>0</v>
      </c>
      <c r="F16623" s="10" t="s">
        <v>4</v>
      </c>
      <c r="G16623" s="10" t="s">
        <v>15</v>
      </c>
      <c r="H16623" s="10" t="s">
        <v>14</v>
      </c>
      <c r="I16623" s="10" t="s">
        <v>1</v>
      </c>
      <c r="J16623" s="10" t="s">
        <v>9</v>
      </c>
      <c r="K16623" s="2">
        <v>1362.99</v>
      </c>
      <c r="L16623" s="9">
        <v>57.74</v>
      </c>
      <c r="M16623" s="29">
        <v>34079</v>
      </c>
      <c r="N16623" s="2"/>
      <c r="O16623" s="2"/>
      <c r="P16623" s="2"/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</row>
    <row r="16624" spans="1:26" ht="15.75" customHeight="1" x14ac:dyDescent="0.3">
      <c r="A16624" s="12">
        <v>17103</v>
      </c>
      <c r="B16624" s="2">
        <v>8</v>
      </c>
      <c r="C16624" s="2">
        <v>3204</v>
      </c>
      <c r="D16624" s="11">
        <v>43030</v>
      </c>
      <c r="E16624" s="2" t="b">
        <v>1</v>
      </c>
      <c r="F16624" s="10" t="s">
        <v>4</v>
      </c>
      <c r="G16624" s="10" t="s">
        <v>8</v>
      </c>
      <c r="H16624" s="10" t="s">
        <v>7</v>
      </c>
      <c r="I16624" s="10" t="s">
        <v>1</v>
      </c>
      <c r="J16624" s="10" t="s">
        <v>0</v>
      </c>
      <c r="K16624" s="2">
        <v>1703.52</v>
      </c>
      <c r="L16624" s="9">
        <v>1516.13</v>
      </c>
      <c r="M16624" s="29">
        <v>37874</v>
      </c>
      <c r="N16624" s="2"/>
      <c r="O16624" s="2"/>
      <c r="P16624" s="2"/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</row>
    <row r="16625" spans="1:26" ht="15.75" customHeight="1" x14ac:dyDescent="0.3">
      <c r="A16625" s="12">
        <v>17104</v>
      </c>
      <c r="B16625" s="2">
        <v>89</v>
      </c>
      <c r="C16625" s="2">
        <v>2112</v>
      </c>
      <c r="D16625" s="11">
        <v>43047</v>
      </c>
      <c r="E16625" s="2" t="b">
        <v>1</v>
      </c>
      <c r="F16625" s="10" t="s">
        <v>4</v>
      </c>
      <c r="G16625" s="10" t="s">
        <v>15</v>
      </c>
      <c r="H16625" s="10" t="s">
        <v>14</v>
      </c>
      <c r="I16625" s="10" t="s">
        <v>1</v>
      </c>
      <c r="J16625" s="10" t="s">
        <v>9</v>
      </c>
      <c r="K16625" s="2">
        <v>1362.99</v>
      </c>
      <c r="L16625" s="9">
        <v>57.74</v>
      </c>
      <c r="M16625" s="29">
        <v>36367</v>
      </c>
      <c r="N16625" s="2"/>
      <c r="O16625" s="2"/>
      <c r="P16625" s="2"/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</row>
    <row r="16626" spans="1:26" ht="15.75" customHeight="1" x14ac:dyDescent="0.3">
      <c r="A16626" s="12">
        <v>17105</v>
      </c>
      <c r="B16626" s="2">
        <v>93</v>
      </c>
      <c r="C16626" s="2">
        <v>1558</v>
      </c>
      <c r="D16626" s="11">
        <v>42821</v>
      </c>
      <c r="E16626" s="2" t="b">
        <v>1</v>
      </c>
      <c r="F16626" s="10" t="s">
        <v>4</v>
      </c>
      <c r="G16626" s="10" t="s">
        <v>15</v>
      </c>
      <c r="H16626" s="10" t="s">
        <v>2</v>
      </c>
      <c r="I16626" s="10" t="s">
        <v>1</v>
      </c>
      <c r="J16626" s="10" t="s">
        <v>1</v>
      </c>
      <c r="K16626" s="2">
        <v>1065.03</v>
      </c>
      <c r="L16626" s="9">
        <v>230.09</v>
      </c>
      <c r="M16626" s="29">
        <v>33549</v>
      </c>
      <c r="N16626" s="2"/>
      <c r="O16626" s="2"/>
      <c r="P16626" s="2"/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</row>
    <row r="16627" spans="1:26" ht="15.75" customHeight="1" x14ac:dyDescent="0.3">
      <c r="A16627" s="12">
        <v>17107</v>
      </c>
      <c r="B16627" s="2">
        <v>45</v>
      </c>
      <c r="C16627" s="2">
        <v>627</v>
      </c>
      <c r="D16627" s="11">
        <v>42970</v>
      </c>
      <c r="E16627" s="2" t="b">
        <v>0</v>
      </c>
      <c r="F16627" s="10" t="s">
        <v>4</v>
      </c>
      <c r="G16627" s="10" t="s">
        <v>3</v>
      </c>
      <c r="H16627" s="10" t="s">
        <v>7</v>
      </c>
      <c r="I16627" s="10" t="s">
        <v>13</v>
      </c>
      <c r="J16627" s="10" t="s">
        <v>1</v>
      </c>
      <c r="K16627" s="2">
        <v>980.37</v>
      </c>
      <c r="L16627" s="9">
        <v>234.43</v>
      </c>
      <c r="M16627" s="29">
        <v>38258</v>
      </c>
      <c r="N16627" s="2"/>
      <c r="O16627" s="2"/>
      <c r="P16627" s="2"/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</row>
    <row r="16628" spans="1:26" ht="15.75" customHeight="1" x14ac:dyDescent="0.3">
      <c r="A16628" s="12">
        <v>17108</v>
      </c>
      <c r="B16628" s="2">
        <v>94</v>
      </c>
      <c r="C16628" s="2">
        <v>3304</v>
      </c>
      <c r="D16628" s="11">
        <v>42827</v>
      </c>
      <c r="E16628" s="2" t="b">
        <v>1</v>
      </c>
      <c r="F16628" s="10" t="s">
        <v>4</v>
      </c>
      <c r="G16628" s="10" t="s">
        <v>11</v>
      </c>
      <c r="H16628" s="10" t="s">
        <v>2</v>
      </c>
      <c r="I16628" s="10" t="s">
        <v>1</v>
      </c>
      <c r="J16628" s="10" t="s">
        <v>9</v>
      </c>
      <c r="K16628" s="2">
        <v>1635.3</v>
      </c>
      <c r="L16628" s="9">
        <v>993.66</v>
      </c>
      <c r="M16628" s="29">
        <v>41434</v>
      </c>
      <c r="N16628" s="2"/>
      <c r="O16628" s="2"/>
      <c r="P16628" s="2"/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</row>
    <row r="16629" spans="1:26" ht="15.75" customHeight="1" x14ac:dyDescent="0.3">
      <c r="A16629" s="12">
        <v>17109</v>
      </c>
      <c r="B16629" s="2">
        <v>50</v>
      </c>
      <c r="C16629" s="2">
        <v>3094</v>
      </c>
      <c r="D16629" s="11">
        <v>42773</v>
      </c>
      <c r="E16629" s="2" t="b">
        <v>1</v>
      </c>
      <c r="F16629" s="10" t="s">
        <v>4</v>
      </c>
      <c r="G16629" s="10" t="s">
        <v>15</v>
      </c>
      <c r="H16629" s="10" t="s">
        <v>2</v>
      </c>
      <c r="I16629" s="10" t="s">
        <v>1</v>
      </c>
      <c r="J16629" s="10" t="s">
        <v>0</v>
      </c>
      <c r="K16629" s="2">
        <v>175.89</v>
      </c>
      <c r="L16629" s="9">
        <v>131.91999999999999</v>
      </c>
      <c r="M16629" s="29">
        <v>37823</v>
      </c>
      <c r="N16629" s="2"/>
      <c r="O16629" s="2"/>
      <c r="P16629" s="2"/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</row>
    <row r="16630" spans="1:26" ht="15.75" customHeight="1" x14ac:dyDescent="0.3">
      <c r="A16630" s="12">
        <v>17110</v>
      </c>
      <c r="B16630" s="2">
        <v>35</v>
      </c>
      <c r="C16630" s="2">
        <v>237</v>
      </c>
      <c r="D16630" s="11">
        <v>42841</v>
      </c>
      <c r="E16630" s="2" t="b">
        <v>0</v>
      </c>
      <c r="F16630" s="10" t="s">
        <v>4</v>
      </c>
      <c r="G16630" s="10" t="s">
        <v>11</v>
      </c>
      <c r="H16630" s="10" t="s">
        <v>2</v>
      </c>
      <c r="I16630" s="10" t="s">
        <v>1</v>
      </c>
      <c r="J16630" s="10" t="s">
        <v>1</v>
      </c>
      <c r="K16630" s="2">
        <v>1403.5</v>
      </c>
      <c r="L16630" s="9">
        <v>954.82</v>
      </c>
      <c r="M16630" s="29">
        <v>38258</v>
      </c>
      <c r="N16630" s="2"/>
      <c r="O16630" s="2"/>
      <c r="P16630" s="2"/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</row>
    <row r="16631" spans="1:26" ht="15.75" customHeight="1" x14ac:dyDescent="0.3">
      <c r="A16631" s="12">
        <v>17111</v>
      </c>
      <c r="B16631" s="2">
        <v>70</v>
      </c>
      <c r="C16631" s="2">
        <v>2379</v>
      </c>
      <c r="D16631" s="11">
        <v>42952</v>
      </c>
      <c r="E16631" s="2" t="b">
        <v>0</v>
      </c>
      <c r="F16631" s="10" t="s">
        <v>4</v>
      </c>
      <c r="G16631" s="10" t="s">
        <v>3</v>
      </c>
      <c r="H16631" s="10" t="s">
        <v>2</v>
      </c>
      <c r="I16631" s="10" t="s">
        <v>5</v>
      </c>
      <c r="J16631" s="10" t="s">
        <v>1</v>
      </c>
      <c r="K16631" s="2">
        <v>495.72</v>
      </c>
      <c r="L16631" s="9">
        <v>297.43</v>
      </c>
      <c r="M16631" s="29">
        <v>42710</v>
      </c>
      <c r="N16631" s="2"/>
      <c r="O16631" s="2"/>
      <c r="P16631" s="2"/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</row>
    <row r="16632" spans="1:26" ht="15.75" customHeight="1" x14ac:dyDescent="0.3">
      <c r="A16632" s="12">
        <v>17112</v>
      </c>
      <c r="B16632" s="2">
        <v>6</v>
      </c>
      <c r="C16632" s="2">
        <v>3476</v>
      </c>
      <c r="D16632" s="11">
        <v>42933</v>
      </c>
      <c r="E16632" s="2" t="b">
        <v>0</v>
      </c>
      <c r="F16632" s="10" t="s">
        <v>4</v>
      </c>
      <c r="G16632" s="10" t="s">
        <v>6</v>
      </c>
      <c r="H16632" s="10" t="s">
        <v>2</v>
      </c>
      <c r="I16632" s="10" t="s">
        <v>5</v>
      </c>
      <c r="J16632" s="10" t="s">
        <v>1</v>
      </c>
      <c r="K16632" s="2">
        <v>227.88</v>
      </c>
      <c r="L16632" s="9">
        <v>136.72999999999999</v>
      </c>
      <c r="M16632" s="29">
        <v>37659</v>
      </c>
      <c r="N16632" s="2"/>
      <c r="O16632" s="2"/>
      <c r="P16632" s="2"/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</row>
    <row r="16633" spans="1:26" ht="15.75" customHeight="1" x14ac:dyDescent="0.3">
      <c r="A16633" s="12">
        <v>17113</v>
      </c>
      <c r="B16633" s="2">
        <v>73</v>
      </c>
      <c r="C16633" s="2">
        <v>577</v>
      </c>
      <c r="D16633" s="11">
        <v>42970</v>
      </c>
      <c r="E16633" s="2" t="b">
        <v>0</v>
      </c>
      <c r="F16633" s="10" t="s">
        <v>4</v>
      </c>
      <c r="G16633" s="10" t="s">
        <v>8</v>
      </c>
      <c r="H16633" s="10" t="s">
        <v>2</v>
      </c>
      <c r="I16633" s="10" t="s">
        <v>1</v>
      </c>
      <c r="J16633" s="10" t="s">
        <v>1</v>
      </c>
      <c r="K16633" s="2">
        <v>1945.43</v>
      </c>
      <c r="L16633" s="9">
        <v>333.18</v>
      </c>
      <c r="M16633" s="29">
        <v>35455</v>
      </c>
      <c r="N16633" s="2"/>
      <c r="O16633" s="2"/>
      <c r="P16633" s="2"/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</row>
    <row r="16634" spans="1:26" ht="15.75" customHeight="1" x14ac:dyDescent="0.3">
      <c r="A16634" s="12">
        <v>17114</v>
      </c>
      <c r="B16634" s="2">
        <v>81</v>
      </c>
      <c r="C16634" s="2">
        <v>261</v>
      </c>
      <c r="D16634" s="11">
        <v>42853</v>
      </c>
      <c r="E16634" s="2" t="b">
        <v>0</v>
      </c>
      <c r="F16634" s="10" t="s">
        <v>4</v>
      </c>
      <c r="G16634" s="10" t="s">
        <v>10</v>
      </c>
      <c r="H16634" s="10" t="s">
        <v>2</v>
      </c>
      <c r="I16634" s="10" t="s">
        <v>1</v>
      </c>
      <c r="J16634" s="10" t="s">
        <v>0</v>
      </c>
      <c r="K16634" s="2">
        <v>586.45000000000005</v>
      </c>
      <c r="L16634" s="9">
        <v>521.94000000000005</v>
      </c>
      <c r="M16634" s="29">
        <v>33429</v>
      </c>
      <c r="N16634" s="2"/>
      <c r="O16634" s="2"/>
      <c r="P16634" s="2"/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</row>
    <row r="16635" spans="1:26" ht="15.75" customHeight="1" x14ac:dyDescent="0.3">
      <c r="A16635" s="12">
        <v>17115</v>
      </c>
      <c r="B16635" s="2">
        <v>54</v>
      </c>
      <c r="C16635" s="2">
        <v>913</v>
      </c>
      <c r="D16635" s="11">
        <v>42845</v>
      </c>
      <c r="E16635" s="2" t="b">
        <v>1</v>
      </c>
      <c r="F16635" s="10" t="s">
        <v>4</v>
      </c>
      <c r="G16635" s="10" t="s">
        <v>15</v>
      </c>
      <c r="H16635" s="10" t="s">
        <v>2</v>
      </c>
      <c r="I16635" s="10" t="s">
        <v>1</v>
      </c>
      <c r="J16635" s="10" t="s">
        <v>1</v>
      </c>
      <c r="K16635" s="2">
        <v>1292.8399999999999</v>
      </c>
      <c r="L16635" s="9">
        <v>13.44</v>
      </c>
      <c r="M16635" s="29">
        <v>39915</v>
      </c>
      <c r="N16635" s="2"/>
      <c r="O16635" s="2"/>
      <c r="P16635" s="2"/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</row>
    <row r="16636" spans="1:26" ht="15.75" customHeight="1" x14ac:dyDescent="0.3">
      <c r="A16636" s="12">
        <v>17116</v>
      </c>
      <c r="B16636" s="2">
        <v>61</v>
      </c>
      <c r="C16636" s="2">
        <v>3003</v>
      </c>
      <c r="D16636" s="11">
        <v>42965</v>
      </c>
      <c r="E16636" s="2" t="b">
        <v>1</v>
      </c>
      <c r="F16636" s="10" t="s">
        <v>4</v>
      </c>
      <c r="G16636" s="10" t="s">
        <v>6</v>
      </c>
      <c r="H16636" s="10" t="s">
        <v>2</v>
      </c>
      <c r="I16636" s="10" t="s">
        <v>13</v>
      </c>
      <c r="J16636" s="10" t="s">
        <v>1</v>
      </c>
      <c r="K16636" s="2">
        <v>71.16</v>
      </c>
      <c r="L16636" s="9">
        <v>56.93</v>
      </c>
      <c r="M16636" s="29">
        <v>34143</v>
      </c>
      <c r="N16636" s="2"/>
      <c r="O16636" s="2"/>
      <c r="P16636" s="2"/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</row>
    <row r="16637" spans="1:26" ht="15.75" customHeight="1" x14ac:dyDescent="0.3">
      <c r="A16637" s="12">
        <v>17117</v>
      </c>
      <c r="B16637" s="2">
        <v>89</v>
      </c>
      <c r="C16637" s="2">
        <v>2468</v>
      </c>
      <c r="D16637" s="11">
        <v>42940</v>
      </c>
      <c r="E16637" s="2" t="b">
        <v>0</v>
      </c>
      <c r="F16637" s="10" t="s">
        <v>4</v>
      </c>
      <c r="G16637" s="10" t="s">
        <v>11</v>
      </c>
      <c r="H16637" s="10" t="s">
        <v>2</v>
      </c>
      <c r="I16637" s="10" t="s">
        <v>1</v>
      </c>
      <c r="J16637" s="10" t="s">
        <v>9</v>
      </c>
      <c r="K16637" s="2">
        <v>1812.75</v>
      </c>
      <c r="L16637" s="9">
        <v>582.48</v>
      </c>
      <c r="M16637" s="29">
        <v>40336</v>
      </c>
      <c r="N16637" s="2"/>
      <c r="O16637" s="2"/>
      <c r="P16637" s="2"/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</row>
    <row r="16638" spans="1:26" ht="15.75" customHeight="1" x14ac:dyDescent="0.3">
      <c r="A16638" s="12">
        <v>17118</v>
      </c>
      <c r="B16638" s="2">
        <v>54</v>
      </c>
      <c r="C16638" s="2">
        <v>2223</v>
      </c>
      <c r="D16638" s="11">
        <v>43039</v>
      </c>
      <c r="E16638" s="2" t="b">
        <v>1</v>
      </c>
      <c r="F16638" s="10" t="s">
        <v>4</v>
      </c>
      <c r="G16638" s="10" t="s">
        <v>15</v>
      </c>
      <c r="H16638" s="10" t="s">
        <v>2</v>
      </c>
      <c r="I16638" s="10" t="s">
        <v>1</v>
      </c>
      <c r="J16638" s="10" t="s">
        <v>1</v>
      </c>
      <c r="K16638" s="2">
        <v>1292.8399999999999</v>
      </c>
      <c r="L16638" s="9">
        <v>13.44</v>
      </c>
      <c r="M16638" s="29">
        <v>39915</v>
      </c>
      <c r="N16638" s="2"/>
      <c r="O16638" s="2"/>
      <c r="P16638" s="2"/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</row>
    <row r="16639" spans="1:26" ht="15.75" customHeight="1" x14ac:dyDescent="0.3">
      <c r="A16639" s="12">
        <v>17119</v>
      </c>
      <c r="B16639" s="2">
        <v>27</v>
      </c>
      <c r="C16639" s="2">
        <v>1596</v>
      </c>
      <c r="D16639" s="11">
        <v>42964</v>
      </c>
      <c r="E16639" s="2" t="b">
        <v>1</v>
      </c>
      <c r="F16639" s="10" t="s">
        <v>4</v>
      </c>
      <c r="G16639" s="10" t="s">
        <v>3</v>
      </c>
      <c r="H16639" s="10" t="s">
        <v>2</v>
      </c>
      <c r="I16639" s="10" t="s">
        <v>13</v>
      </c>
      <c r="J16639" s="10" t="s">
        <v>1</v>
      </c>
      <c r="K16639" s="2">
        <v>1057.51</v>
      </c>
      <c r="L16639" s="9">
        <v>154.4</v>
      </c>
      <c r="M16639" s="29">
        <v>36498</v>
      </c>
      <c r="N16639" s="2"/>
      <c r="O16639" s="2"/>
      <c r="P16639" s="2"/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</row>
    <row r="16640" spans="1:26" ht="15.75" customHeight="1" x14ac:dyDescent="0.3">
      <c r="A16640" s="12">
        <v>17120</v>
      </c>
      <c r="B16640" s="2">
        <v>10</v>
      </c>
      <c r="C16640" s="2">
        <v>3465</v>
      </c>
      <c r="D16640" s="11">
        <v>42907</v>
      </c>
      <c r="E16640" s="2" t="b">
        <v>1</v>
      </c>
      <c r="F16640" s="10" t="s">
        <v>4</v>
      </c>
      <c r="G16640" s="10" t="s">
        <v>8</v>
      </c>
      <c r="H16640" s="10" t="s">
        <v>2</v>
      </c>
      <c r="I16640" s="10" t="s">
        <v>1</v>
      </c>
      <c r="J16640" s="10" t="s">
        <v>1</v>
      </c>
      <c r="K16640" s="2">
        <v>1945.43</v>
      </c>
      <c r="L16640" s="9">
        <v>333.18</v>
      </c>
      <c r="M16640" s="29">
        <v>37499</v>
      </c>
      <c r="N16640" s="2"/>
      <c r="O16640" s="2"/>
      <c r="P16640" s="2"/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</row>
    <row r="16641" spans="1:26" ht="15.75" customHeight="1" x14ac:dyDescent="0.3">
      <c r="A16641" s="12">
        <v>17121</v>
      </c>
      <c r="B16641" s="2">
        <v>92</v>
      </c>
      <c r="C16641" s="2">
        <v>313</v>
      </c>
      <c r="D16641" s="11">
        <v>43044</v>
      </c>
      <c r="E16641" s="2" t="b">
        <v>1</v>
      </c>
      <c r="F16641" s="10" t="s">
        <v>4</v>
      </c>
      <c r="G16641" s="10" t="s">
        <v>15</v>
      </c>
      <c r="H16641" s="10" t="s">
        <v>2</v>
      </c>
      <c r="I16641" s="10" t="s">
        <v>1</v>
      </c>
      <c r="J16641" s="10" t="s">
        <v>0</v>
      </c>
      <c r="K16641" s="2">
        <v>1415.01</v>
      </c>
      <c r="L16641" s="9">
        <v>1259.3599999999999</v>
      </c>
      <c r="M16641" s="29">
        <v>33364</v>
      </c>
      <c r="N16641" s="2"/>
      <c r="O16641" s="2"/>
      <c r="P16641" s="2"/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</row>
    <row r="16642" spans="1:26" ht="15.75" customHeight="1" x14ac:dyDescent="0.3">
      <c r="A16642" s="12">
        <v>17122</v>
      </c>
      <c r="B16642" s="2">
        <v>63</v>
      </c>
      <c r="C16642" s="2">
        <v>374</v>
      </c>
      <c r="D16642" s="11">
        <v>42957</v>
      </c>
      <c r="E16642" s="2" t="b">
        <v>0</v>
      </c>
      <c r="F16642" s="10" t="s">
        <v>4</v>
      </c>
      <c r="G16642" s="10" t="s">
        <v>8</v>
      </c>
      <c r="H16642" s="10" t="s">
        <v>2</v>
      </c>
      <c r="I16642" s="10" t="s">
        <v>1</v>
      </c>
      <c r="J16642" s="10" t="s">
        <v>1</v>
      </c>
      <c r="K16642" s="2">
        <v>1483.2</v>
      </c>
      <c r="L16642" s="9">
        <v>99.59</v>
      </c>
      <c r="M16642" s="29">
        <v>42145</v>
      </c>
      <c r="N16642" s="2"/>
      <c r="O16642" s="2"/>
      <c r="P16642" s="2"/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</row>
    <row r="16643" spans="1:26" ht="15.75" customHeight="1" x14ac:dyDescent="0.3">
      <c r="A16643" s="12">
        <v>17123</v>
      </c>
      <c r="B16643" s="2">
        <v>0</v>
      </c>
      <c r="C16643" s="2">
        <v>3326</v>
      </c>
      <c r="D16643" s="11">
        <v>42934</v>
      </c>
      <c r="E16643" s="2" t="b">
        <v>0</v>
      </c>
      <c r="F16643" s="10" t="s">
        <v>4</v>
      </c>
      <c r="G16643" s="10" t="s">
        <v>8</v>
      </c>
      <c r="H16643" s="10" t="s">
        <v>7</v>
      </c>
      <c r="I16643" s="10" t="s">
        <v>1</v>
      </c>
      <c r="J16643" s="10" t="s">
        <v>1</v>
      </c>
      <c r="K16643" s="2">
        <v>416.98</v>
      </c>
      <c r="L16643" s="9">
        <v>312.74</v>
      </c>
      <c r="M16643" s="29">
        <v>38991</v>
      </c>
      <c r="N16643" s="2"/>
      <c r="O16643" s="2"/>
      <c r="P16643" s="2"/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</row>
    <row r="16644" spans="1:26" ht="15.75" customHeight="1" x14ac:dyDescent="0.3">
      <c r="A16644" s="12">
        <v>17124</v>
      </c>
      <c r="B16644" s="2">
        <v>89</v>
      </c>
      <c r="C16644" s="2">
        <v>1997</v>
      </c>
      <c r="D16644" s="11">
        <v>42802</v>
      </c>
      <c r="E16644" s="2" t="b">
        <v>0</v>
      </c>
      <c r="F16644" s="10" t="s">
        <v>4</v>
      </c>
      <c r="G16644" s="10" t="s">
        <v>15</v>
      </c>
      <c r="H16644" s="10" t="s">
        <v>14</v>
      </c>
      <c r="I16644" s="10" t="s">
        <v>1</v>
      </c>
      <c r="J16644" s="10" t="s">
        <v>9</v>
      </c>
      <c r="K16644" s="2">
        <v>1362.99</v>
      </c>
      <c r="L16644" s="9">
        <v>57.74</v>
      </c>
      <c r="M16644" s="29">
        <v>34079</v>
      </c>
      <c r="N16644" s="2"/>
      <c r="O16644" s="2"/>
      <c r="P16644" s="2"/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</row>
    <row r="16645" spans="1:26" ht="15.75" customHeight="1" x14ac:dyDescent="0.3">
      <c r="A16645" s="12">
        <v>17125</v>
      </c>
      <c r="B16645" s="2">
        <v>93</v>
      </c>
      <c r="C16645" s="2">
        <v>915</v>
      </c>
      <c r="D16645" s="11">
        <v>42838</v>
      </c>
      <c r="E16645" s="2" t="b">
        <v>0</v>
      </c>
      <c r="F16645" s="10" t="s">
        <v>12</v>
      </c>
      <c r="G16645" s="10" t="s">
        <v>15</v>
      </c>
      <c r="H16645" s="10" t="s">
        <v>2</v>
      </c>
      <c r="I16645" s="10" t="s">
        <v>1</v>
      </c>
      <c r="J16645" s="10" t="s">
        <v>1</v>
      </c>
      <c r="K16645" s="2">
        <v>1065.03</v>
      </c>
      <c r="L16645" s="9">
        <v>230.09</v>
      </c>
      <c r="M16645" s="29">
        <v>36833</v>
      </c>
      <c r="N16645" s="2"/>
      <c r="O16645" s="2"/>
      <c r="P16645" s="2"/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</row>
    <row r="16646" spans="1:26" ht="15.75" customHeight="1" x14ac:dyDescent="0.3">
      <c r="A16646" s="12">
        <v>17126</v>
      </c>
      <c r="B16646" s="2">
        <v>12</v>
      </c>
      <c r="C16646" s="2">
        <v>2473</v>
      </c>
      <c r="D16646" s="11">
        <v>42789</v>
      </c>
      <c r="E16646" s="2" t="b">
        <v>1</v>
      </c>
      <c r="F16646" s="10" t="s">
        <v>4</v>
      </c>
      <c r="G16646" s="10" t="s">
        <v>15</v>
      </c>
      <c r="H16646" s="10" t="s">
        <v>2</v>
      </c>
      <c r="I16646" s="10" t="s">
        <v>1</v>
      </c>
      <c r="J16646" s="10" t="s">
        <v>1</v>
      </c>
      <c r="K16646" s="2">
        <v>1231.1500000000001</v>
      </c>
      <c r="L16646" s="9">
        <v>161.6</v>
      </c>
      <c r="M16646" s="29">
        <v>41345</v>
      </c>
      <c r="N16646" s="2"/>
      <c r="O16646" s="2"/>
      <c r="P16646" s="2"/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</row>
    <row r="16647" spans="1:26" ht="15.75" customHeight="1" x14ac:dyDescent="0.3">
      <c r="A16647" s="12">
        <v>17127</v>
      </c>
      <c r="B16647" s="2">
        <v>3</v>
      </c>
      <c r="C16647" s="2">
        <v>402</v>
      </c>
      <c r="D16647" s="11">
        <v>42764</v>
      </c>
      <c r="E16647" s="2" t="b">
        <v>0</v>
      </c>
      <c r="F16647" s="10" t="s">
        <v>4</v>
      </c>
      <c r="G16647" s="10" t="s">
        <v>3</v>
      </c>
      <c r="H16647" s="10" t="s">
        <v>2</v>
      </c>
      <c r="I16647" s="10" t="s">
        <v>1</v>
      </c>
      <c r="J16647" s="10" t="s">
        <v>9</v>
      </c>
      <c r="K16647" s="2">
        <v>2091.4699999999998</v>
      </c>
      <c r="L16647" s="9">
        <v>388.92</v>
      </c>
      <c r="M16647" s="29">
        <v>41167</v>
      </c>
      <c r="N16647" s="2"/>
      <c r="O16647" s="2"/>
      <c r="P16647" s="2"/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</row>
    <row r="16648" spans="1:26" ht="15.75" customHeight="1" x14ac:dyDescent="0.3">
      <c r="A16648" s="12">
        <v>17128</v>
      </c>
      <c r="B16648" s="2">
        <v>89</v>
      </c>
      <c r="C16648" s="2">
        <v>2637</v>
      </c>
      <c r="D16648" s="11">
        <v>42802</v>
      </c>
      <c r="E16648" s="2" t="b">
        <v>1</v>
      </c>
      <c r="F16648" s="10" t="s">
        <v>4</v>
      </c>
      <c r="G16648" s="10" t="s">
        <v>15</v>
      </c>
      <c r="H16648" s="10" t="s">
        <v>14</v>
      </c>
      <c r="I16648" s="10" t="s">
        <v>1</v>
      </c>
      <c r="J16648" s="10" t="s">
        <v>9</v>
      </c>
      <c r="K16648" s="2">
        <v>1362.99</v>
      </c>
      <c r="L16648" s="9">
        <v>57.74</v>
      </c>
      <c r="M16648" s="29">
        <v>37626</v>
      </c>
      <c r="N16648" s="2"/>
      <c r="O16648" s="2"/>
      <c r="P16648" s="2"/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</row>
    <row r="16649" spans="1:26" ht="15.75" customHeight="1" x14ac:dyDescent="0.3">
      <c r="A16649" s="12">
        <v>17129</v>
      </c>
      <c r="B16649" s="2">
        <v>91</v>
      </c>
      <c r="C16649" s="2">
        <v>2038</v>
      </c>
      <c r="D16649" s="11">
        <v>42939</v>
      </c>
      <c r="E16649" s="2" t="b">
        <v>0</v>
      </c>
      <c r="F16649" s="10" t="s">
        <v>4</v>
      </c>
      <c r="G16649" s="10" t="s">
        <v>8</v>
      </c>
      <c r="H16649" s="10" t="s">
        <v>2</v>
      </c>
      <c r="I16649" s="10" t="s">
        <v>1</v>
      </c>
      <c r="J16649" s="10" t="s">
        <v>1</v>
      </c>
      <c r="K16649" s="2">
        <v>100.35</v>
      </c>
      <c r="L16649" s="9">
        <v>75.260000000000005</v>
      </c>
      <c r="M16649" s="29">
        <v>42458</v>
      </c>
      <c r="N16649" s="2"/>
      <c r="O16649" s="2"/>
      <c r="P16649" s="2"/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</row>
    <row r="16650" spans="1:26" ht="15.75" customHeight="1" x14ac:dyDescent="0.3">
      <c r="A16650" s="12">
        <v>17130</v>
      </c>
      <c r="B16650" s="2">
        <v>0</v>
      </c>
      <c r="C16650" s="2">
        <v>1543</v>
      </c>
      <c r="D16650" s="11">
        <v>43025</v>
      </c>
      <c r="E16650" s="2" t="b">
        <v>0</v>
      </c>
      <c r="F16650" s="10" t="s">
        <v>4</v>
      </c>
      <c r="G16650" s="10" t="s">
        <v>6</v>
      </c>
      <c r="H16650" s="10" t="s">
        <v>2</v>
      </c>
      <c r="I16650" s="10" t="s">
        <v>13</v>
      </c>
      <c r="J16650" s="10" t="s">
        <v>1</v>
      </c>
      <c r="K16650" s="2">
        <v>71.16</v>
      </c>
      <c r="L16650" s="9">
        <v>56.93</v>
      </c>
      <c r="M16650" s="29">
        <v>42172</v>
      </c>
      <c r="N16650" s="2"/>
      <c r="O16650" s="2"/>
      <c r="P16650" s="2"/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</row>
    <row r="16651" spans="1:26" ht="15.75" customHeight="1" x14ac:dyDescent="0.3">
      <c r="A16651" s="12">
        <v>17131</v>
      </c>
      <c r="B16651" s="2">
        <v>95</v>
      </c>
      <c r="C16651" s="2">
        <v>2658</v>
      </c>
      <c r="D16651" s="11">
        <v>43063</v>
      </c>
      <c r="E16651" s="2" t="b">
        <v>0</v>
      </c>
      <c r="F16651" s="10" t="s">
        <v>4</v>
      </c>
      <c r="G16651" s="10" t="s">
        <v>11</v>
      </c>
      <c r="H16651" s="10" t="s">
        <v>2</v>
      </c>
      <c r="I16651" s="10" t="s">
        <v>1</v>
      </c>
      <c r="J16651" s="10" t="s">
        <v>9</v>
      </c>
      <c r="K16651" s="2">
        <v>569.55999999999995</v>
      </c>
      <c r="L16651" s="9">
        <v>528.42999999999995</v>
      </c>
      <c r="M16651" s="29">
        <v>33364</v>
      </c>
      <c r="N16651" s="2"/>
      <c r="O16651" s="2"/>
      <c r="P16651" s="2"/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</row>
    <row r="16652" spans="1:26" ht="15.75" customHeight="1" x14ac:dyDescent="0.3">
      <c r="A16652" s="12">
        <v>17132</v>
      </c>
      <c r="B16652" s="2">
        <v>43</v>
      </c>
      <c r="C16652" s="2">
        <v>1893</v>
      </c>
      <c r="D16652" s="11">
        <v>42900</v>
      </c>
      <c r="E16652" s="2" t="b">
        <v>1</v>
      </c>
      <c r="F16652" s="10" t="s">
        <v>4</v>
      </c>
      <c r="G16652" s="10" t="s">
        <v>8</v>
      </c>
      <c r="H16652" s="10" t="s">
        <v>2</v>
      </c>
      <c r="I16652" s="10" t="s">
        <v>1</v>
      </c>
      <c r="J16652" s="10" t="s">
        <v>1</v>
      </c>
      <c r="K16652" s="2">
        <v>1151.96</v>
      </c>
      <c r="L16652" s="9">
        <v>649.49</v>
      </c>
      <c r="M16652" s="29">
        <v>36498</v>
      </c>
      <c r="N16652" s="2"/>
      <c r="O16652" s="2"/>
      <c r="P16652" s="2"/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</row>
    <row r="16653" spans="1:26" ht="15.75" customHeight="1" x14ac:dyDescent="0.3">
      <c r="A16653" s="12">
        <v>17133</v>
      </c>
      <c r="B16653" s="2">
        <v>91</v>
      </c>
      <c r="C16653" s="2">
        <v>741</v>
      </c>
      <c r="D16653" s="11">
        <v>42835</v>
      </c>
      <c r="E16653" s="2" t="b">
        <v>0</v>
      </c>
      <c r="F16653" s="10" t="s">
        <v>4</v>
      </c>
      <c r="G16653" s="10" t="s">
        <v>8</v>
      </c>
      <c r="H16653" s="10" t="s">
        <v>2</v>
      </c>
      <c r="I16653" s="10" t="s">
        <v>1</v>
      </c>
      <c r="J16653" s="10" t="s">
        <v>1</v>
      </c>
      <c r="K16653" s="2">
        <v>100.35</v>
      </c>
      <c r="L16653" s="9">
        <v>75.260000000000005</v>
      </c>
      <c r="M16653" s="29">
        <v>36367</v>
      </c>
      <c r="N16653" s="2"/>
      <c r="O16653" s="2"/>
      <c r="P16653" s="2"/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</row>
    <row r="16654" spans="1:26" ht="15.75" customHeight="1" x14ac:dyDescent="0.3">
      <c r="A16654" s="12">
        <v>17134</v>
      </c>
      <c r="B16654" s="2">
        <v>28</v>
      </c>
      <c r="C16654" s="2">
        <v>1823</v>
      </c>
      <c r="D16654" s="11">
        <v>42893</v>
      </c>
      <c r="E16654" s="2" t="b">
        <v>1</v>
      </c>
      <c r="F16654" s="10" t="s">
        <v>4</v>
      </c>
      <c r="G16654" s="10" t="s">
        <v>8</v>
      </c>
      <c r="H16654" s="10" t="s">
        <v>7</v>
      </c>
      <c r="I16654" s="10" t="s">
        <v>1</v>
      </c>
      <c r="J16654" s="10" t="s">
        <v>0</v>
      </c>
      <c r="K16654" s="2">
        <v>1703.52</v>
      </c>
      <c r="L16654" s="9">
        <v>1516.13</v>
      </c>
      <c r="M16654" s="29">
        <v>40649</v>
      </c>
      <c r="N16654" s="2"/>
      <c r="O16654" s="2"/>
      <c r="P16654" s="2"/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</row>
    <row r="16655" spans="1:26" ht="15.75" customHeight="1" x14ac:dyDescent="0.3">
      <c r="A16655" s="12">
        <v>17135</v>
      </c>
      <c r="B16655" s="2">
        <v>49</v>
      </c>
      <c r="C16655" s="2">
        <v>17</v>
      </c>
      <c r="D16655" s="11">
        <v>43099</v>
      </c>
      <c r="E16655" s="2" t="b">
        <v>0</v>
      </c>
      <c r="F16655" s="10" t="s">
        <v>4</v>
      </c>
      <c r="G16655" s="10" t="s">
        <v>3</v>
      </c>
      <c r="H16655" s="10" t="s">
        <v>7</v>
      </c>
      <c r="I16655" s="10" t="s">
        <v>1</v>
      </c>
      <c r="J16655" s="10" t="s">
        <v>1</v>
      </c>
      <c r="K16655" s="2">
        <v>533.51</v>
      </c>
      <c r="L16655" s="9">
        <v>400.13</v>
      </c>
      <c r="M16655" s="29">
        <v>35707</v>
      </c>
      <c r="N16655" s="2"/>
      <c r="O16655" s="2"/>
      <c r="P16655" s="2"/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</row>
    <row r="16656" spans="1:26" ht="15.75" customHeight="1" x14ac:dyDescent="0.3">
      <c r="A16656" s="12">
        <v>17136</v>
      </c>
      <c r="B16656" s="2">
        <v>49</v>
      </c>
      <c r="C16656" s="2">
        <v>563</v>
      </c>
      <c r="D16656" s="11">
        <v>42835</v>
      </c>
      <c r="E16656" s="2" t="b">
        <v>1</v>
      </c>
      <c r="F16656" s="10" t="s">
        <v>4</v>
      </c>
      <c r="G16656" s="10" t="s">
        <v>3</v>
      </c>
      <c r="H16656" s="10" t="s">
        <v>7</v>
      </c>
      <c r="I16656" s="10" t="s">
        <v>1</v>
      </c>
      <c r="J16656" s="10" t="s">
        <v>1</v>
      </c>
      <c r="K16656" s="2">
        <v>533.51</v>
      </c>
      <c r="L16656" s="9">
        <v>400.13</v>
      </c>
      <c r="M16656" s="29">
        <v>33259</v>
      </c>
      <c r="N16656" s="2"/>
      <c r="O16656" s="2"/>
      <c r="P16656" s="2"/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</row>
    <row r="16657" spans="1:26" ht="15.75" customHeight="1" x14ac:dyDescent="0.3">
      <c r="A16657" s="12">
        <v>17137</v>
      </c>
      <c r="B16657" s="2">
        <v>2</v>
      </c>
      <c r="C16657" s="2">
        <v>1952</v>
      </c>
      <c r="D16657" s="11">
        <v>42812</v>
      </c>
      <c r="E16657" s="2" t="b">
        <v>0</v>
      </c>
      <c r="F16657" s="10" t="s">
        <v>4</v>
      </c>
      <c r="G16657" s="10" t="s">
        <v>8</v>
      </c>
      <c r="H16657" s="10" t="s">
        <v>2</v>
      </c>
      <c r="I16657" s="10" t="s">
        <v>1</v>
      </c>
      <c r="J16657" s="10" t="s">
        <v>1</v>
      </c>
      <c r="K16657" s="2">
        <v>71.489999999999995</v>
      </c>
      <c r="L16657" s="9">
        <v>53.62</v>
      </c>
      <c r="M16657" s="29">
        <v>40649</v>
      </c>
      <c r="N16657" s="2"/>
      <c r="O16657" s="2"/>
      <c r="P16657" s="2"/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</row>
    <row r="16658" spans="1:26" ht="15.75" customHeight="1" x14ac:dyDescent="0.3">
      <c r="A16658" s="12">
        <v>17138</v>
      </c>
      <c r="B16658" s="2">
        <v>50</v>
      </c>
      <c r="C16658" s="2">
        <v>2448</v>
      </c>
      <c r="D16658" s="11">
        <v>42865</v>
      </c>
      <c r="E16658" s="2" t="b">
        <v>1</v>
      </c>
      <c r="F16658" s="10" t="s">
        <v>4</v>
      </c>
      <c r="G16658" s="10" t="s">
        <v>11</v>
      </c>
      <c r="H16658" s="10" t="s">
        <v>2</v>
      </c>
      <c r="I16658" s="10" t="s">
        <v>1</v>
      </c>
      <c r="J16658" s="10" t="s">
        <v>1</v>
      </c>
      <c r="K16658" s="2">
        <v>642.70000000000005</v>
      </c>
      <c r="L16658" s="9">
        <v>211.37</v>
      </c>
      <c r="M16658" s="29">
        <v>37337</v>
      </c>
      <c r="N16658" s="2"/>
      <c r="O16658" s="2"/>
      <c r="P16658" s="2"/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</row>
    <row r="16659" spans="1:26" ht="15.75" customHeight="1" x14ac:dyDescent="0.3">
      <c r="A16659" s="12">
        <v>17139</v>
      </c>
      <c r="B16659" s="2">
        <v>90</v>
      </c>
      <c r="C16659" s="2">
        <v>1196</v>
      </c>
      <c r="D16659" s="11">
        <v>42828</v>
      </c>
      <c r="E16659" s="2" t="b">
        <v>1</v>
      </c>
      <c r="F16659" s="10" t="s">
        <v>4</v>
      </c>
      <c r="G16659" s="10" t="s">
        <v>10</v>
      </c>
      <c r="H16659" s="10" t="s">
        <v>2</v>
      </c>
      <c r="I16659" s="10" t="s">
        <v>13</v>
      </c>
      <c r="J16659" s="10" t="s">
        <v>1</v>
      </c>
      <c r="K16659" s="2">
        <v>363.01</v>
      </c>
      <c r="L16659" s="9">
        <v>290.41000000000003</v>
      </c>
      <c r="M16659" s="29">
        <v>38482</v>
      </c>
      <c r="N16659" s="2"/>
      <c r="O16659" s="2"/>
      <c r="P16659" s="2"/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</row>
    <row r="16660" spans="1:26" ht="15.75" customHeight="1" x14ac:dyDescent="0.3">
      <c r="A16660" s="12">
        <v>17140</v>
      </c>
      <c r="B16660" s="2">
        <v>1</v>
      </c>
      <c r="C16660" s="2">
        <v>1922</v>
      </c>
      <c r="D16660" s="11">
        <v>42747</v>
      </c>
      <c r="E16660" s="2" t="b">
        <v>1</v>
      </c>
      <c r="F16660" s="10" t="s">
        <v>4</v>
      </c>
      <c r="G16660" s="10" t="s">
        <v>11</v>
      </c>
      <c r="H16660" s="10" t="s">
        <v>14</v>
      </c>
      <c r="I16660" s="10" t="s">
        <v>1</v>
      </c>
      <c r="J16660" s="10" t="s">
        <v>9</v>
      </c>
      <c r="K16660" s="2">
        <v>1873.97</v>
      </c>
      <c r="L16660" s="9">
        <v>863.95</v>
      </c>
      <c r="M16660" s="29">
        <v>35455</v>
      </c>
      <c r="N16660" s="2"/>
      <c r="O16660" s="2"/>
      <c r="P16660" s="2"/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</row>
    <row r="16661" spans="1:26" ht="15.75" customHeight="1" x14ac:dyDescent="0.3">
      <c r="A16661" s="12">
        <v>17141</v>
      </c>
      <c r="B16661" s="2">
        <v>4</v>
      </c>
      <c r="C16661" s="2">
        <v>2020</v>
      </c>
      <c r="D16661" s="11">
        <v>43056</v>
      </c>
      <c r="E16661" s="2" t="b">
        <v>1</v>
      </c>
      <c r="F16661" s="10" t="s">
        <v>4</v>
      </c>
      <c r="G16661" s="10" t="s">
        <v>11</v>
      </c>
      <c r="H16661" s="10" t="s">
        <v>2</v>
      </c>
      <c r="I16661" s="10" t="s">
        <v>5</v>
      </c>
      <c r="J16661" s="10" t="s">
        <v>1</v>
      </c>
      <c r="K16661" s="2">
        <v>1129.1300000000001</v>
      </c>
      <c r="L16661" s="9">
        <v>677.48</v>
      </c>
      <c r="M16661" s="29">
        <v>38573</v>
      </c>
      <c r="N16661" s="2"/>
      <c r="O16661" s="2"/>
      <c r="P16661" s="2"/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</row>
    <row r="16662" spans="1:26" ht="15.75" customHeight="1" x14ac:dyDescent="0.3">
      <c r="A16662" s="12">
        <v>17142</v>
      </c>
      <c r="B16662" s="2">
        <v>51</v>
      </c>
      <c r="C16662" s="2">
        <v>2230</v>
      </c>
      <c r="D16662" s="11">
        <v>42829</v>
      </c>
      <c r="E16662" s="2" t="b">
        <v>1</v>
      </c>
      <c r="F16662" s="10" t="s">
        <v>4</v>
      </c>
      <c r="G16662" s="10" t="s">
        <v>6</v>
      </c>
      <c r="H16662" s="10" t="s">
        <v>2</v>
      </c>
      <c r="I16662" s="10" t="s">
        <v>5</v>
      </c>
      <c r="J16662" s="10" t="s">
        <v>1</v>
      </c>
      <c r="K16662" s="2">
        <v>2005.66</v>
      </c>
      <c r="L16662" s="9">
        <v>1203.4000000000001</v>
      </c>
      <c r="M16662" s="29">
        <v>41009</v>
      </c>
      <c r="N16662" s="2"/>
      <c r="O16662" s="2"/>
      <c r="P16662" s="2"/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</row>
    <row r="16663" spans="1:26" ht="15.75" customHeight="1" x14ac:dyDescent="0.3">
      <c r="A16663" s="12">
        <v>17143</v>
      </c>
      <c r="B16663" s="2">
        <v>80</v>
      </c>
      <c r="C16663" s="2">
        <v>2268</v>
      </c>
      <c r="D16663" s="11">
        <v>42832</v>
      </c>
      <c r="E16663" s="2" t="b">
        <v>0</v>
      </c>
      <c r="F16663" s="10" t="s">
        <v>4</v>
      </c>
      <c r="G16663" s="10" t="s">
        <v>6</v>
      </c>
      <c r="H16663" s="10" t="s">
        <v>14</v>
      </c>
      <c r="I16663" s="10" t="s">
        <v>13</v>
      </c>
      <c r="J16663" s="10" t="s">
        <v>1</v>
      </c>
      <c r="K16663" s="2">
        <v>1073.07</v>
      </c>
      <c r="L16663" s="9">
        <v>933.84</v>
      </c>
      <c r="M16663" s="29">
        <v>35455</v>
      </c>
      <c r="N16663" s="2"/>
      <c r="O16663" s="2"/>
      <c r="P16663" s="2"/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</row>
    <row r="16664" spans="1:26" ht="15.75" customHeight="1" x14ac:dyDescent="0.3">
      <c r="A16664" s="12">
        <v>17144</v>
      </c>
      <c r="B16664" s="2">
        <v>66</v>
      </c>
      <c r="C16664" s="2">
        <v>2772</v>
      </c>
      <c r="D16664" s="11">
        <v>42850</v>
      </c>
      <c r="E16664" s="2" t="b">
        <v>1</v>
      </c>
      <c r="F16664" s="10" t="s">
        <v>4</v>
      </c>
      <c r="G16664" s="10" t="s">
        <v>11</v>
      </c>
      <c r="H16664" s="10" t="s">
        <v>7</v>
      </c>
      <c r="I16664" s="10" t="s">
        <v>13</v>
      </c>
      <c r="J16664" s="10" t="s">
        <v>0</v>
      </c>
      <c r="K16664" s="2">
        <v>590.26</v>
      </c>
      <c r="L16664" s="9">
        <v>525.33000000000004</v>
      </c>
      <c r="M16664" s="29">
        <v>33879</v>
      </c>
      <c r="N16664" s="2"/>
      <c r="O16664" s="2"/>
      <c r="P16664" s="2"/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</row>
    <row r="16665" spans="1:26" ht="15.75" customHeight="1" x14ac:dyDescent="0.3">
      <c r="A16665" s="12">
        <v>17145</v>
      </c>
      <c r="B16665" s="2">
        <v>29</v>
      </c>
      <c r="C16665" s="2">
        <v>3351</v>
      </c>
      <c r="D16665" s="11">
        <v>42783</v>
      </c>
      <c r="E16665" s="2" t="b">
        <v>0</v>
      </c>
      <c r="F16665" s="10" t="s">
        <v>4</v>
      </c>
      <c r="G16665" s="10" t="s">
        <v>10</v>
      </c>
      <c r="H16665" s="10" t="s">
        <v>7</v>
      </c>
      <c r="I16665" s="10" t="s">
        <v>1</v>
      </c>
      <c r="J16665" s="10" t="s">
        <v>1</v>
      </c>
      <c r="K16665" s="2">
        <v>543.39</v>
      </c>
      <c r="L16665" s="9">
        <v>407.54</v>
      </c>
      <c r="M16665" s="29">
        <v>42696</v>
      </c>
      <c r="N16665" s="2"/>
      <c r="O16665" s="2"/>
      <c r="P16665" s="2"/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</row>
    <row r="16666" spans="1:26" ht="15.75" customHeight="1" x14ac:dyDescent="0.3">
      <c r="A16666" s="12">
        <v>17146</v>
      </c>
      <c r="B16666" s="2">
        <v>10</v>
      </c>
      <c r="C16666" s="2">
        <v>645</v>
      </c>
      <c r="D16666" s="11">
        <v>42897</v>
      </c>
      <c r="E16666" s="2" t="b">
        <v>0</v>
      </c>
      <c r="F16666" s="10" t="s">
        <v>4</v>
      </c>
      <c r="G16666" s="10" t="s">
        <v>8</v>
      </c>
      <c r="H16666" s="10" t="s">
        <v>2</v>
      </c>
      <c r="I16666" s="10" t="s">
        <v>1</v>
      </c>
      <c r="J16666" s="10" t="s">
        <v>1</v>
      </c>
      <c r="K16666" s="2">
        <v>1945.43</v>
      </c>
      <c r="L16666" s="9">
        <v>333.18</v>
      </c>
      <c r="M16666" s="29">
        <v>37499</v>
      </c>
      <c r="N16666" s="2"/>
      <c r="O16666" s="2"/>
      <c r="P16666" s="2"/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</row>
    <row r="16667" spans="1:26" ht="15.75" customHeight="1" x14ac:dyDescent="0.3">
      <c r="A16667" s="12">
        <v>17147</v>
      </c>
      <c r="B16667" s="2">
        <v>4</v>
      </c>
      <c r="C16667" s="2">
        <v>2066</v>
      </c>
      <c r="D16667" s="11">
        <v>42882</v>
      </c>
      <c r="E16667" s="2" t="b">
        <v>0</v>
      </c>
      <c r="F16667" s="10" t="s">
        <v>4</v>
      </c>
      <c r="G16667" s="10" t="s">
        <v>8</v>
      </c>
      <c r="H16667" s="10" t="s">
        <v>2</v>
      </c>
      <c r="I16667" s="10" t="s">
        <v>1</v>
      </c>
      <c r="J16667" s="10" t="s">
        <v>1</v>
      </c>
      <c r="K16667" s="2">
        <v>1483.2</v>
      </c>
      <c r="L16667" s="9">
        <v>99.59</v>
      </c>
      <c r="M16667" s="29">
        <v>33879</v>
      </c>
      <c r="N16667" s="2"/>
      <c r="O16667" s="2"/>
      <c r="P16667" s="2"/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</row>
    <row r="16668" spans="1:26" ht="15.75" customHeight="1" x14ac:dyDescent="0.3">
      <c r="A16668" s="12">
        <v>17148</v>
      </c>
      <c r="B16668" s="2">
        <v>66</v>
      </c>
      <c r="C16668" s="2">
        <v>2972</v>
      </c>
      <c r="D16668" s="11">
        <v>43043</v>
      </c>
      <c r="E16668" s="2" t="b">
        <v>0</v>
      </c>
      <c r="F16668" s="10" t="s">
        <v>4</v>
      </c>
      <c r="G16668" s="10" t="s">
        <v>8</v>
      </c>
      <c r="H16668" s="10" t="s">
        <v>2</v>
      </c>
      <c r="I16668" s="10" t="s">
        <v>1</v>
      </c>
      <c r="J16668" s="10" t="s">
        <v>1</v>
      </c>
      <c r="K16668" s="2">
        <v>1163.8900000000001</v>
      </c>
      <c r="L16668" s="9">
        <v>589.27</v>
      </c>
      <c r="M16668" s="29">
        <v>42560</v>
      </c>
      <c r="N16668" s="2"/>
      <c r="O16668" s="2"/>
      <c r="P16668" s="2"/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</row>
    <row r="16669" spans="1:26" ht="15.75" customHeight="1" x14ac:dyDescent="0.3">
      <c r="A16669" s="12">
        <v>17149</v>
      </c>
      <c r="B16669" s="2">
        <v>59</v>
      </c>
      <c r="C16669" s="2">
        <v>1971</v>
      </c>
      <c r="D16669" s="11">
        <v>42743</v>
      </c>
      <c r="E16669" s="2" t="b">
        <v>0</v>
      </c>
      <c r="F16669" s="10" t="s">
        <v>4</v>
      </c>
      <c r="G16669" s="10" t="s">
        <v>8</v>
      </c>
      <c r="H16669" s="10" t="s">
        <v>2</v>
      </c>
      <c r="I16669" s="10" t="s">
        <v>1</v>
      </c>
      <c r="J16669" s="10" t="s">
        <v>9</v>
      </c>
      <c r="K16669" s="2">
        <v>1061.56</v>
      </c>
      <c r="L16669" s="9">
        <v>733.58</v>
      </c>
      <c r="M16669" s="29">
        <v>40487</v>
      </c>
      <c r="N16669" s="2"/>
      <c r="O16669" s="2"/>
      <c r="P16669" s="2"/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</row>
    <row r="16670" spans="1:26" ht="15.75" customHeight="1" x14ac:dyDescent="0.3">
      <c r="A16670" s="12">
        <v>17151</v>
      </c>
      <c r="B16670" s="2">
        <v>0</v>
      </c>
      <c r="C16670" s="2">
        <v>2584</v>
      </c>
      <c r="D16670" s="11">
        <v>42880</v>
      </c>
      <c r="E16670" s="2" t="b">
        <v>0</v>
      </c>
      <c r="F16670" s="10" t="s">
        <v>4</v>
      </c>
      <c r="G16670" s="10" t="s">
        <v>10</v>
      </c>
      <c r="H16670" s="10" t="s">
        <v>2</v>
      </c>
      <c r="I16670" s="10" t="s">
        <v>13</v>
      </c>
      <c r="J16670" s="10" t="s">
        <v>1</v>
      </c>
      <c r="K16670" s="2">
        <v>363.01</v>
      </c>
      <c r="L16670" s="9">
        <v>290.41000000000003</v>
      </c>
      <c r="M16670" s="29">
        <v>38482</v>
      </c>
      <c r="N16670" s="2"/>
      <c r="O16670" s="2"/>
      <c r="P16670" s="2"/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</row>
    <row r="16671" spans="1:26" ht="15.75" customHeight="1" x14ac:dyDescent="0.3">
      <c r="A16671" s="12">
        <v>17152</v>
      </c>
      <c r="B16671" s="2">
        <v>1</v>
      </c>
      <c r="C16671" s="2">
        <v>3353</v>
      </c>
      <c r="D16671" s="11">
        <v>43069</v>
      </c>
      <c r="E16671" s="2" t="b">
        <v>0</v>
      </c>
      <c r="F16671" s="10" t="s">
        <v>4</v>
      </c>
      <c r="G16671" s="10" t="s">
        <v>11</v>
      </c>
      <c r="H16671" s="10" t="s">
        <v>2</v>
      </c>
      <c r="I16671" s="10" t="s">
        <v>1</v>
      </c>
      <c r="J16671" s="10" t="s">
        <v>1</v>
      </c>
      <c r="K16671" s="2">
        <v>1403.5</v>
      </c>
      <c r="L16671" s="9">
        <v>954.82</v>
      </c>
      <c r="M16671" s="29">
        <v>42688</v>
      </c>
      <c r="N16671" s="2"/>
      <c r="O16671" s="2"/>
      <c r="P16671" s="2"/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</row>
    <row r="16672" spans="1:26" ht="15.75" customHeight="1" x14ac:dyDescent="0.3">
      <c r="A16672" s="12">
        <v>17153</v>
      </c>
      <c r="B16672" s="2">
        <v>39</v>
      </c>
      <c r="C16672" s="2">
        <v>740</v>
      </c>
      <c r="D16672" s="11">
        <v>42961</v>
      </c>
      <c r="E16672" s="2" t="b">
        <v>1</v>
      </c>
      <c r="F16672" s="10" t="s">
        <v>4</v>
      </c>
      <c r="G16672" s="10" t="s">
        <v>11</v>
      </c>
      <c r="H16672" s="10" t="s">
        <v>2</v>
      </c>
      <c r="I16672" s="10" t="s">
        <v>1</v>
      </c>
      <c r="J16672" s="10" t="s">
        <v>9</v>
      </c>
      <c r="K16672" s="2">
        <v>1812.75</v>
      </c>
      <c r="L16672" s="9">
        <v>582.48</v>
      </c>
      <c r="M16672" s="29">
        <v>40336</v>
      </c>
      <c r="N16672" s="2"/>
      <c r="O16672" s="2"/>
      <c r="P16672" s="2"/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</row>
    <row r="16673" spans="1:26" ht="15.75" customHeight="1" x14ac:dyDescent="0.3">
      <c r="A16673" s="12">
        <v>17154</v>
      </c>
      <c r="B16673" s="2">
        <v>86</v>
      </c>
      <c r="C16673" s="2">
        <v>1198</v>
      </c>
      <c r="D16673" s="11">
        <v>42807</v>
      </c>
      <c r="E16673" s="2" t="b">
        <v>0</v>
      </c>
      <c r="F16673" s="10" t="s">
        <v>4</v>
      </c>
      <c r="G16673" s="10" t="s">
        <v>10</v>
      </c>
      <c r="H16673" s="10" t="s">
        <v>7</v>
      </c>
      <c r="I16673" s="10" t="s">
        <v>5</v>
      </c>
      <c r="J16673" s="10" t="s">
        <v>9</v>
      </c>
      <c r="K16673" s="2">
        <v>774.53</v>
      </c>
      <c r="L16673" s="9">
        <v>464.72</v>
      </c>
      <c r="M16673" s="29">
        <v>37698</v>
      </c>
      <c r="N16673" s="2"/>
      <c r="O16673" s="2"/>
      <c r="P16673" s="2"/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</row>
    <row r="16674" spans="1:26" ht="15.75" customHeight="1" x14ac:dyDescent="0.3">
      <c r="A16674" s="12">
        <v>17155</v>
      </c>
      <c r="B16674" s="2">
        <v>54</v>
      </c>
      <c r="C16674" s="2">
        <v>760</v>
      </c>
      <c r="D16674" s="11">
        <v>43037</v>
      </c>
      <c r="E16674" s="2" t="b">
        <v>0</v>
      </c>
      <c r="F16674" s="10" t="s">
        <v>4</v>
      </c>
      <c r="G16674" s="10" t="s">
        <v>15</v>
      </c>
      <c r="H16674" s="10" t="s">
        <v>2</v>
      </c>
      <c r="I16674" s="10" t="s">
        <v>1</v>
      </c>
      <c r="J16674" s="10" t="s">
        <v>1</v>
      </c>
      <c r="K16674" s="2">
        <v>1292.8399999999999</v>
      </c>
      <c r="L16674" s="9">
        <v>13.44</v>
      </c>
      <c r="M16674" s="29">
        <v>35707</v>
      </c>
      <c r="N16674" s="2"/>
      <c r="O16674" s="2"/>
      <c r="P16674" s="2"/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</row>
    <row r="16675" spans="1:26" ht="15.75" customHeight="1" x14ac:dyDescent="0.3">
      <c r="A16675" s="12">
        <v>17156</v>
      </c>
      <c r="B16675" s="2">
        <v>36</v>
      </c>
      <c r="C16675" s="2">
        <v>1461</v>
      </c>
      <c r="D16675" s="11">
        <v>42842</v>
      </c>
      <c r="E16675" s="2" t="b">
        <v>0</v>
      </c>
      <c r="F16675" s="10" t="s">
        <v>4</v>
      </c>
      <c r="G16675" s="10" t="s">
        <v>8</v>
      </c>
      <c r="H16675" s="10" t="s">
        <v>2</v>
      </c>
      <c r="I16675" s="10" t="s">
        <v>13</v>
      </c>
      <c r="J16675" s="10" t="s">
        <v>1</v>
      </c>
      <c r="K16675" s="2">
        <v>945.04</v>
      </c>
      <c r="L16675" s="9">
        <v>507.58</v>
      </c>
      <c r="M16675" s="29">
        <v>38750</v>
      </c>
      <c r="N16675" s="2"/>
      <c r="O16675" s="2"/>
      <c r="P16675" s="2"/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</row>
    <row r="16676" spans="1:26" ht="15.75" customHeight="1" x14ac:dyDescent="0.3">
      <c r="A16676" s="12">
        <v>17157</v>
      </c>
      <c r="B16676" s="2">
        <v>17</v>
      </c>
      <c r="C16676" s="2">
        <v>1870</v>
      </c>
      <c r="D16676" s="11">
        <v>42834</v>
      </c>
      <c r="E16676" s="2" t="b">
        <v>0</v>
      </c>
      <c r="F16676" s="10" t="s">
        <v>4</v>
      </c>
      <c r="G16676" s="10" t="s">
        <v>8</v>
      </c>
      <c r="H16676" s="10" t="s">
        <v>2</v>
      </c>
      <c r="I16676" s="10" t="s">
        <v>5</v>
      </c>
      <c r="J16676" s="10" t="s">
        <v>1</v>
      </c>
      <c r="K16676" s="2">
        <v>1024.6600000000001</v>
      </c>
      <c r="L16676" s="9">
        <v>614.79999999999995</v>
      </c>
      <c r="M16676" s="29">
        <v>35378</v>
      </c>
      <c r="N16676" s="2"/>
      <c r="O16676" s="2"/>
      <c r="P16676" s="2"/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</row>
    <row r="16677" spans="1:26" ht="15.75" customHeight="1" x14ac:dyDescent="0.3">
      <c r="A16677" s="12">
        <v>17158</v>
      </c>
      <c r="B16677" s="2">
        <v>27</v>
      </c>
      <c r="C16677" s="2">
        <v>3339</v>
      </c>
      <c r="D16677" s="11">
        <v>42801</v>
      </c>
      <c r="E16677" s="2" t="b">
        <v>1</v>
      </c>
      <c r="F16677" s="10" t="s">
        <v>4</v>
      </c>
      <c r="G16677" s="10" t="s">
        <v>3</v>
      </c>
      <c r="H16677" s="10" t="s">
        <v>2</v>
      </c>
      <c r="I16677" s="10" t="s">
        <v>1</v>
      </c>
      <c r="J16677" s="10" t="s">
        <v>1</v>
      </c>
      <c r="K16677" s="2">
        <v>499.53</v>
      </c>
      <c r="L16677" s="9">
        <v>388.72</v>
      </c>
      <c r="M16677" s="29">
        <v>36334</v>
      </c>
      <c r="N16677" s="2"/>
      <c r="O16677" s="2"/>
      <c r="P16677" s="2"/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</row>
    <row r="16678" spans="1:26" ht="15.75" customHeight="1" x14ac:dyDescent="0.3">
      <c r="A16678" s="12">
        <v>17159</v>
      </c>
      <c r="B16678" s="2">
        <v>73</v>
      </c>
      <c r="C16678" s="2">
        <v>3215</v>
      </c>
      <c r="D16678" s="11">
        <v>43033</v>
      </c>
      <c r="E16678" s="2" t="b">
        <v>1</v>
      </c>
      <c r="F16678" s="10" t="s">
        <v>4</v>
      </c>
      <c r="G16678" s="10" t="s">
        <v>8</v>
      </c>
      <c r="H16678" s="10" t="s">
        <v>2</v>
      </c>
      <c r="I16678" s="10" t="s">
        <v>1</v>
      </c>
      <c r="J16678" s="10" t="s">
        <v>1</v>
      </c>
      <c r="K16678" s="2">
        <v>1945.43</v>
      </c>
      <c r="L16678" s="9">
        <v>333.18</v>
      </c>
      <c r="M16678" s="29">
        <v>41848</v>
      </c>
      <c r="N16678" s="2"/>
      <c r="O16678" s="2"/>
      <c r="P16678" s="2"/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</row>
    <row r="16679" spans="1:26" ht="15.75" customHeight="1" x14ac:dyDescent="0.3">
      <c r="A16679" s="12">
        <v>17160</v>
      </c>
      <c r="B16679" s="2">
        <v>78</v>
      </c>
      <c r="C16679" s="2">
        <v>2183</v>
      </c>
      <c r="D16679" s="11">
        <v>42804</v>
      </c>
      <c r="E16679" s="2" t="b">
        <v>0</v>
      </c>
      <c r="F16679" s="10" t="s">
        <v>4</v>
      </c>
      <c r="G16679" s="10" t="s">
        <v>11</v>
      </c>
      <c r="H16679" s="10" t="s">
        <v>2</v>
      </c>
      <c r="I16679" s="10" t="s">
        <v>1</v>
      </c>
      <c r="J16679" s="10" t="s">
        <v>9</v>
      </c>
      <c r="K16679" s="2">
        <v>1765.3</v>
      </c>
      <c r="L16679" s="9">
        <v>709.48</v>
      </c>
      <c r="M16679" s="29">
        <v>33429</v>
      </c>
      <c r="N16679" s="2"/>
      <c r="O16679" s="2"/>
      <c r="P16679" s="2"/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</row>
    <row r="16680" spans="1:26" ht="15.75" customHeight="1" x14ac:dyDescent="0.3">
      <c r="A16680" s="12">
        <v>17161</v>
      </c>
      <c r="B16680" s="2">
        <v>0</v>
      </c>
      <c r="C16680" s="2">
        <v>2228</v>
      </c>
      <c r="D16680" s="11">
        <v>42868</v>
      </c>
      <c r="E16680" s="2" t="b">
        <v>0</v>
      </c>
      <c r="F16680" s="10" t="s">
        <v>4</v>
      </c>
      <c r="G16680" s="10" t="s">
        <v>6</v>
      </c>
      <c r="H16680" s="10" t="s">
        <v>2</v>
      </c>
      <c r="I16680" s="10" t="s">
        <v>13</v>
      </c>
      <c r="J16680" s="10" t="s">
        <v>1</v>
      </c>
      <c r="K16680" s="2">
        <v>71.16</v>
      </c>
      <c r="L16680" s="9">
        <v>56.93</v>
      </c>
      <c r="M16680" s="29">
        <v>42172</v>
      </c>
      <c r="N16680" s="2"/>
      <c r="O16680" s="2"/>
      <c r="P16680" s="2"/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</row>
    <row r="16681" spans="1:26" ht="15.75" customHeight="1" x14ac:dyDescent="0.3">
      <c r="A16681" s="12">
        <v>17162</v>
      </c>
      <c r="B16681" s="2">
        <v>56</v>
      </c>
      <c r="C16681" s="2">
        <v>43</v>
      </c>
      <c r="D16681" s="11">
        <v>42773</v>
      </c>
      <c r="E16681" s="2" t="b">
        <v>1</v>
      </c>
      <c r="F16681" s="10" t="s">
        <v>4</v>
      </c>
      <c r="G16681" s="10" t="s">
        <v>6</v>
      </c>
      <c r="H16681" s="10" t="s">
        <v>2</v>
      </c>
      <c r="I16681" s="10" t="s">
        <v>1</v>
      </c>
      <c r="J16681" s="10" t="s">
        <v>1</v>
      </c>
      <c r="K16681" s="2">
        <v>183.86</v>
      </c>
      <c r="L16681" s="9">
        <v>137.9</v>
      </c>
      <c r="M16681" s="29">
        <v>35707</v>
      </c>
      <c r="N16681" s="2"/>
      <c r="O16681" s="2"/>
      <c r="P16681" s="2"/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</row>
    <row r="16682" spans="1:26" ht="15.75" customHeight="1" x14ac:dyDescent="0.3">
      <c r="A16682" s="12">
        <v>17163</v>
      </c>
      <c r="B16682" s="2">
        <v>13</v>
      </c>
      <c r="C16682" s="2">
        <v>1194</v>
      </c>
      <c r="D16682" s="11">
        <v>42887</v>
      </c>
      <c r="E16682" s="2" t="b">
        <v>0</v>
      </c>
      <c r="F16682" s="10" t="s">
        <v>4</v>
      </c>
      <c r="G16682" s="10" t="s">
        <v>8</v>
      </c>
      <c r="H16682" s="10" t="s">
        <v>2</v>
      </c>
      <c r="I16682" s="10" t="s">
        <v>1</v>
      </c>
      <c r="J16682" s="10" t="s">
        <v>1</v>
      </c>
      <c r="K16682" s="2">
        <v>1163.8900000000001</v>
      </c>
      <c r="L16682" s="9">
        <v>589.27</v>
      </c>
      <c r="M16682" s="29">
        <v>42560</v>
      </c>
      <c r="N16682" s="2"/>
      <c r="O16682" s="2"/>
      <c r="P16682" s="2"/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</row>
    <row r="16683" spans="1:26" ht="15.75" customHeight="1" x14ac:dyDescent="0.3">
      <c r="A16683" s="12">
        <v>17165</v>
      </c>
      <c r="B16683" s="2">
        <v>1</v>
      </c>
      <c r="C16683" s="2">
        <v>3152</v>
      </c>
      <c r="D16683" s="11">
        <v>42830</v>
      </c>
      <c r="E16683" s="2" t="b">
        <v>0</v>
      </c>
      <c r="F16683" s="10" t="s">
        <v>4</v>
      </c>
      <c r="G16683" s="10" t="s">
        <v>11</v>
      </c>
      <c r="H16683" s="10" t="s">
        <v>14</v>
      </c>
      <c r="I16683" s="10" t="s">
        <v>1</v>
      </c>
      <c r="J16683" s="10" t="s">
        <v>9</v>
      </c>
      <c r="K16683" s="2">
        <v>1873.97</v>
      </c>
      <c r="L16683" s="9">
        <v>863.95</v>
      </c>
      <c r="M16683" s="29">
        <v>38859</v>
      </c>
      <c r="N16683" s="2"/>
      <c r="O16683" s="2"/>
      <c r="P16683" s="2"/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</row>
    <row r="16684" spans="1:26" ht="15.75" customHeight="1" x14ac:dyDescent="0.3">
      <c r="A16684" s="12">
        <v>17166</v>
      </c>
      <c r="B16684" s="2">
        <v>44</v>
      </c>
      <c r="C16684" s="2">
        <v>692</v>
      </c>
      <c r="D16684" s="11">
        <v>42811</v>
      </c>
      <c r="E16684" s="2" t="b">
        <v>1</v>
      </c>
      <c r="F16684" s="10" t="s">
        <v>4</v>
      </c>
      <c r="G16684" s="10" t="s">
        <v>15</v>
      </c>
      <c r="H16684" s="10" t="s">
        <v>2</v>
      </c>
      <c r="I16684" s="10" t="s">
        <v>1</v>
      </c>
      <c r="J16684" s="10" t="s">
        <v>1</v>
      </c>
      <c r="K16684" s="2">
        <v>1769.64</v>
      </c>
      <c r="L16684" s="9">
        <v>108.76</v>
      </c>
      <c r="M16684" s="29">
        <v>40672</v>
      </c>
      <c r="N16684" s="2"/>
      <c r="O16684" s="2"/>
      <c r="P16684" s="2"/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</row>
    <row r="16685" spans="1:26" ht="15.75" customHeight="1" x14ac:dyDescent="0.3">
      <c r="A16685" s="12">
        <v>17167</v>
      </c>
      <c r="B16685" s="2">
        <v>4</v>
      </c>
      <c r="C16685" s="2">
        <v>1505</v>
      </c>
      <c r="D16685" s="11">
        <v>42751</v>
      </c>
      <c r="E16685" s="2" t="b">
        <v>0</v>
      </c>
      <c r="F16685" s="10" t="s">
        <v>4</v>
      </c>
      <c r="G16685" s="10" t="s">
        <v>11</v>
      </c>
      <c r="H16685" s="10" t="s">
        <v>2</v>
      </c>
      <c r="I16685" s="10" t="s">
        <v>5</v>
      </c>
      <c r="J16685" s="10" t="s">
        <v>1</v>
      </c>
      <c r="K16685" s="2">
        <v>1129.1300000000001</v>
      </c>
      <c r="L16685" s="9">
        <v>677.48</v>
      </c>
      <c r="M16685" s="29">
        <v>37698</v>
      </c>
      <c r="N16685" s="2"/>
      <c r="O16685" s="2"/>
      <c r="P16685" s="2"/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</row>
    <row r="16686" spans="1:26" ht="15.75" customHeight="1" x14ac:dyDescent="0.3">
      <c r="A16686" s="12">
        <v>17168</v>
      </c>
      <c r="B16686" s="2">
        <v>3</v>
      </c>
      <c r="C16686" s="2">
        <v>655</v>
      </c>
      <c r="D16686" s="11">
        <v>42834</v>
      </c>
      <c r="E16686" s="2" t="b">
        <v>0</v>
      </c>
      <c r="F16686" s="10" t="s">
        <v>4</v>
      </c>
      <c r="G16686" s="10" t="s">
        <v>3</v>
      </c>
      <c r="H16686" s="10" t="s">
        <v>2</v>
      </c>
      <c r="I16686" s="10" t="s">
        <v>1</v>
      </c>
      <c r="J16686" s="10" t="s">
        <v>9</v>
      </c>
      <c r="K16686" s="2">
        <v>2091.4699999999998</v>
      </c>
      <c r="L16686" s="9">
        <v>388.92</v>
      </c>
      <c r="M16686" s="29">
        <v>40672</v>
      </c>
      <c r="N16686" s="2"/>
      <c r="O16686" s="2"/>
      <c r="P16686" s="2"/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</row>
    <row r="16687" spans="1:26" ht="15.75" customHeight="1" x14ac:dyDescent="0.3">
      <c r="A16687" s="12">
        <v>17169</v>
      </c>
      <c r="B16687" s="2">
        <v>0</v>
      </c>
      <c r="C16687" s="2">
        <v>2384</v>
      </c>
      <c r="D16687" s="11">
        <v>42833</v>
      </c>
      <c r="E16687" s="2" t="b">
        <v>1</v>
      </c>
      <c r="F16687" s="10" t="s">
        <v>4</v>
      </c>
      <c r="G16687" s="10" t="s">
        <v>11</v>
      </c>
      <c r="H16687" s="10" t="s">
        <v>2</v>
      </c>
      <c r="I16687" s="10" t="s">
        <v>1</v>
      </c>
      <c r="J16687" s="10" t="s">
        <v>9</v>
      </c>
      <c r="K16687" s="2">
        <v>569.55999999999995</v>
      </c>
      <c r="L16687" s="9">
        <v>528.42999999999995</v>
      </c>
      <c r="M16687" s="29">
        <v>34556</v>
      </c>
      <c r="N16687" s="2"/>
      <c r="O16687" s="2"/>
      <c r="P16687" s="2"/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</row>
    <row r="16688" spans="1:26" ht="15.75" customHeight="1" x14ac:dyDescent="0.3">
      <c r="A16688" s="12">
        <v>17170</v>
      </c>
      <c r="B16688" s="2">
        <v>70</v>
      </c>
      <c r="C16688" s="2">
        <v>3453</v>
      </c>
      <c r="D16688" s="11">
        <v>43027</v>
      </c>
      <c r="E16688" s="2" t="b">
        <v>0</v>
      </c>
      <c r="F16688" s="10" t="s">
        <v>4</v>
      </c>
      <c r="G16688" s="10" t="s">
        <v>3</v>
      </c>
      <c r="H16688" s="10" t="s">
        <v>2</v>
      </c>
      <c r="I16688" s="10" t="s">
        <v>5</v>
      </c>
      <c r="J16688" s="10" t="s">
        <v>1</v>
      </c>
      <c r="K16688" s="2">
        <v>495.72</v>
      </c>
      <c r="L16688" s="9">
        <v>297.43</v>
      </c>
      <c r="M16688" s="29">
        <v>42105</v>
      </c>
      <c r="N16688" s="2"/>
      <c r="O16688" s="2"/>
      <c r="P16688" s="2"/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</row>
    <row r="16689" spans="1:26" ht="15.75" customHeight="1" x14ac:dyDescent="0.3">
      <c r="A16689" s="12">
        <v>17171</v>
      </c>
      <c r="B16689" s="2">
        <v>82</v>
      </c>
      <c r="C16689" s="2">
        <v>3401</v>
      </c>
      <c r="D16689" s="11">
        <v>42993</v>
      </c>
      <c r="E16689" s="2" t="b">
        <v>0</v>
      </c>
      <c r="F16689" s="10" t="s">
        <v>4</v>
      </c>
      <c r="G16689" s="10" t="s">
        <v>10</v>
      </c>
      <c r="H16689" s="10" t="s">
        <v>2</v>
      </c>
      <c r="I16689" s="10" t="s">
        <v>5</v>
      </c>
      <c r="J16689" s="10" t="s">
        <v>1</v>
      </c>
      <c r="K16689" s="2">
        <v>1148.6400000000001</v>
      </c>
      <c r="L16689" s="9">
        <v>689.18</v>
      </c>
      <c r="M16689" s="29">
        <v>35667</v>
      </c>
      <c r="N16689" s="2"/>
      <c r="O16689" s="2"/>
      <c r="P16689" s="2"/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</row>
    <row r="16690" spans="1:26" ht="15.75" customHeight="1" x14ac:dyDescent="0.3">
      <c r="A16690" s="12">
        <v>17172</v>
      </c>
      <c r="B16690" s="2">
        <v>67</v>
      </c>
      <c r="C16690" s="2">
        <v>313</v>
      </c>
      <c r="D16690" s="11">
        <v>43082</v>
      </c>
      <c r="E16690" s="2" t="b">
        <v>0</v>
      </c>
      <c r="F16690" s="10" t="s">
        <v>4</v>
      </c>
      <c r="G16690" s="10" t="s">
        <v>10</v>
      </c>
      <c r="H16690" s="10" t="s">
        <v>7</v>
      </c>
      <c r="I16690" s="10" t="s">
        <v>1</v>
      </c>
      <c r="J16690" s="10" t="s">
        <v>1</v>
      </c>
      <c r="K16690" s="2">
        <v>544.04999999999995</v>
      </c>
      <c r="L16690" s="9">
        <v>376.84</v>
      </c>
      <c r="M16690" s="29">
        <v>33879</v>
      </c>
      <c r="N16690" s="2"/>
      <c r="O16690" s="2"/>
      <c r="P16690" s="2"/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</row>
    <row r="16691" spans="1:26" ht="15.75" customHeight="1" x14ac:dyDescent="0.3">
      <c r="A16691" s="12">
        <v>17173</v>
      </c>
      <c r="B16691" s="2">
        <v>23</v>
      </c>
      <c r="C16691" s="2">
        <v>1659</v>
      </c>
      <c r="D16691" s="11">
        <v>43013</v>
      </c>
      <c r="E16691" s="2" t="b">
        <v>1</v>
      </c>
      <c r="F16691" s="10" t="s">
        <v>4</v>
      </c>
      <c r="G16691" s="10" t="s">
        <v>10</v>
      </c>
      <c r="H16691" s="10" t="s">
        <v>2</v>
      </c>
      <c r="I16691" s="10" t="s">
        <v>1</v>
      </c>
      <c r="J16691" s="10" t="s">
        <v>1</v>
      </c>
      <c r="K16691" s="2">
        <v>1198.46</v>
      </c>
      <c r="L16691" s="9">
        <v>381.1</v>
      </c>
      <c r="M16691" s="29">
        <v>34079</v>
      </c>
      <c r="N16691" s="2"/>
      <c r="O16691" s="2"/>
      <c r="P16691" s="2"/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</row>
    <row r="16692" spans="1:26" ht="15.75" customHeight="1" x14ac:dyDescent="0.3">
      <c r="A16692" s="12">
        <v>17174</v>
      </c>
      <c r="B16692" s="2">
        <v>38</v>
      </c>
      <c r="C16692" s="2">
        <v>118</v>
      </c>
      <c r="D16692" s="11">
        <v>42822</v>
      </c>
      <c r="E16692" s="2" t="b">
        <v>1</v>
      </c>
      <c r="F16692" s="10" t="s">
        <v>4</v>
      </c>
      <c r="G16692" s="10" t="s">
        <v>3</v>
      </c>
      <c r="H16692" s="10" t="s">
        <v>2</v>
      </c>
      <c r="I16692" s="10" t="s">
        <v>1</v>
      </c>
      <c r="J16692" s="10" t="s">
        <v>9</v>
      </c>
      <c r="K16692" s="2">
        <v>2091.4699999999998</v>
      </c>
      <c r="L16692" s="9">
        <v>388.92</v>
      </c>
      <c r="M16692" s="29">
        <v>41167</v>
      </c>
      <c r="N16692" s="2"/>
      <c r="O16692" s="2"/>
      <c r="P16692" s="2"/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</row>
    <row r="16693" spans="1:26" ht="15.75" customHeight="1" x14ac:dyDescent="0.3">
      <c r="A16693" s="12">
        <v>17175</v>
      </c>
      <c r="B16693" s="2">
        <v>94</v>
      </c>
      <c r="C16693" s="2">
        <v>2633</v>
      </c>
      <c r="D16693" s="11">
        <v>43084</v>
      </c>
      <c r="E16693" s="2" t="b">
        <v>1</v>
      </c>
      <c r="F16693" s="10" t="s">
        <v>4</v>
      </c>
      <c r="G16693" s="10" t="s">
        <v>11</v>
      </c>
      <c r="H16693" s="10" t="s">
        <v>2</v>
      </c>
      <c r="I16693" s="10" t="s">
        <v>1</v>
      </c>
      <c r="J16693" s="10" t="s">
        <v>9</v>
      </c>
      <c r="K16693" s="2">
        <v>1635.3</v>
      </c>
      <c r="L16693" s="9">
        <v>993.66</v>
      </c>
      <c r="M16693" s="29">
        <v>38002</v>
      </c>
      <c r="N16693" s="2"/>
      <c r="O16693" s="2"/>
      <c r="P16693" s="2"/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</row>
    <row r="16694" spans="1:26" ht="15.75" customHeight="1" x14ac:dyDescent="0.3">
      <c r="A16694" s="12">
        <v>17176</v>
      </c>
      <c r="B16694" s="2">
        <v>0</v>
      </c>
      <c r="C16694" s="2">
        <v>2286</v>
      </c>
      <c r="D16694" s="11">
        <v>43050</v>
      </c>
      <c r="E16694" s="2" t="b">
        <v>1</v>
      </c>
      <c r="F16694" s="10" t="s">
        <v>4</v>
      </c>
      <c r="G16694" s="10" t="s">
        <v>11</v>
      </c>
      <c r="H16694" s="10" t="s">
        <v>2</v>
      </c>
      <c r="I16694" s="10" t="s">
        <v>1</v>
      </c>
      <c r="J16694" s="10" t="s">
        <v>1</v>
      </c>
      <c r="K16694" s="2">
        <v>230.91</v>
      </c>
      <c r="L16694" s="9">
        <v>173.18</v>
      </c>
      <c r="M16694" s="29">
        <v>39031</v>
      </c>
      <c r="N16694" s="2"/>
      <c r="O16694" s="2"/>
      <c r="P16694" s="2"/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</row>
    <row r="16695" spans="1:26" ht="15.75" customHeight="1" x14ac:dyDescent="0.3">
      <c r="A16695" s="12">
        <v>17177</v>
      </c>
      <c r="B16695" s="2">
        <v>43</v>
      </c>
      <c r="C16695" s="2">
        <v>1436</v>
      </c>
      <c r="D16695" s="11">
        <v>42956</v>
      </c>
      <c r="E16695" s="2" t="b">
        <v>1</v>
      </c>
      <c r="F16695" s="10" t="s">
        <v>4</v>
      </c>
      <c r="G16695" s="10" t="s">
        <v>8</v>
      </c>
      <c r="H16695" s="10" t="s">
        <v>2</v>
      </c>
      <c r="I16695" s="10" t="s">
        <v>1</v>
      </c>
      <c r="J16695" s="10" t="s">
        <v>1</v>
      </c>
      <c r="K16695" s="2">
        <v>1151.96</v>
      </c>
      <c r="L16695" s="9">
        <v>649.49</v>
      </c>
      <c r="M16695" s="29">
        <v>35470</v>
      </c>
      <c r="N16695" s="2"/>
      <c r="O16695" s="2"/>
      <c r="P16695" s="2"/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</row>
    <row r="16696" spans="1:26" ht="15.75" customHeight="1" x14ac:dyDescent="0.3">
      <c r="A16696" s="12">
        <v>17178</v>
      </c>
      <c r="B16696" s="2">
        <v>75</v>
      </c>
      <c r="C16696" s="2">
        <v>3405</v>
      </c>
      <c r="D16696" s="11">
        <v>42814</v>
      </c>
      <c r="E16696" s="2" t="b">
        <v>1</v>
      </c>
      <c r="F16696" s="10" t="s">
        <v>4</v>
      </c>
      <c r="G16696" s="10" t="s">
        <v>11</v>
      </c>
      <c r="H16696" s="10" t="s">
        <v>14</v>
      </c>
      <c r="I16696" s="10" t="s">
        <v>1</v>
      </c>
      <c r="J16696" s="10" t="s">
        <v>9</v>
      </c>
      <c r="K16696" s="2">
        <v>1873.97</v>
      </c>
      <c r="L16696" s="9">
        <v>863.95</v>
      </c>
      <c r="M16696" s="29">
        <v>37499</v>
      </c>
      <c r="N16696" s="2"/>
      <c r="O16696" s="2"/>
      <c r="P16696" s="2"/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</row>
    <row r="16697" spans="1:26" ht="15.75" customHeight="1" x14ac:dyDescent="0.3">
      <c r="A16697" s="12">
        <v>17179</v>
      </c>
      <c r="B16697" s="2">
        <v>28</v>
      </c>
      <c r="C16697" s="2">
        <v>1068</v>
      </c>
      <c r="D16697" s="11">
        <v>42908</v>
      </c>
      <c r="E16697" s="2" t="b">
        <v>1</v>
      </c>
      <c r="F16697" s="10" t="s">
        <v>4</v>
      </c>
      <c r="G16697" s="10" t="s">
        <v>10</v>
      </c>
      <c r="H16697" s="10" t="s">
        <v>2</v>
      </c>
      <c r="I16697" s="10" t="s">
        <v>1</v>
      </c>
      <c r="J16697" s="10" t="s">
        <v>0</v>
      </c>
      <c r="K16697" s="2">
        <v>1216.1400000000001</v>
      </c>
      <c r="L16697" s="9">
        <v>1082.3599999999999</v>
      </c>
      <c r="M16697" s="29">
        <v>33552</v>
      </c>
      <c r="N16697" s="2"/>
      <c r="O16697" s="2"/>
      <c r="P16697" s="2"/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</row>
    <row r="16698" spans="1:26" ht="15.75" customHeight="1" x14ac:dyDescent="0.3">
      <c r="A16698" s="12">
        <v>17180</v>
      </c>
      <c r="B16698" s="2">
        <v>79</v>
      </c>
      <c r="C16698" s="2">
        <v>1208</v>
      </c>
      <c r="D16698" s="11">
        <v>42912</v>
      </c>
      <c r="E16698" s="2" t="b">
        <v>1</v>
      </c>
      <c r="F16698" s="10" t="s">
        <v>4</v>
      </c>
      <c r="G16698" s="10" t="s">
        <v>10</v>
      </c>
      <c r="H16698" s="10" t="s">
        <v>2</v>
      </c>
      <c r="I16698" s="10" t="s">
        <v>1</v>
      </c>
      <c r="J16698" s="10" t="s">
        <v>1</v>
      </c>
      <c r="K16698" s="2">
        <v>1555.58</v>
      </c>
      <c r="L16698" s="9">
        <v>818.01</v>
      </c>
      <c r="M16698" s="29">
        <v>37873</v>
      </c>
      <c r="N16698" s="2"/>
      <c r="O16698" s="2"/>
      <c r="P16698" s="2"/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</row>
    <row r="16699" spans="1:26" ht="15.75" customHeight="1" x14ac:dyDescent="0.3">
      <c r="A16699" s="12">
        <v>17181</v>
      </c>
      <c r="B16699" s="2">
        <v>15</v>
      </c>
      <c r="C16699" s="2">
        <v>3081</v>
      </c>
      <c r="D16699" s="11">
        <v>42949</v>
      </c>
      <c r="E16699" s="2" t="b">
        <v>1</v>
      </c>
      <c r="F16699" s="10" t="s">
        <v>4</v>
      </c>
      <c r="G16699" s="10" t="s">
        <v>15</v>
      </c>
      <c r="H16699" s="10" t="s">
        <v>2</v>
      </c>
      <c r="I16699" s="10" t="s">
        <v>1</v>
      </c>
      <c r="J16699" s="10" t="s">
        <v>1</v>
      </c>
      <c r="K16699" s="2">
        <v>1292.8399999999999</v>
      </c>
      <c r="L16699" s="9">
        <v>13.44</v>
      </c>
      <c r="M16699" s="29">
        <v>34143</v>
      </c>
      <c r="N16699" s="2"/>
      <c r="O16699" s="2"/>
      <c r="P16699" s="2"/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</row>
    <row r="16700" spans="1:26" ht="15.75" customHeight="1" x14ac:dyDescent="0.3">
      <c r="A16700" s="12">
        <v>17182</v>
      </c>
      <c r="B16700" s="2">
        <v>26</v>
      </c>
      <c r="C16700" s="2">
        <v>3169</v>
      </c>
      <c r="D16700" s="11">
        <v>43099</v>
      </c>
      <c r="E16700" s="2" t="b">
        <v>1</v>
      </c>
      <c r="F16700" s="10" t="s">
        <v>4</v>
      </c>
      <c r="G16700" s="10" t="s">
        <v>15</v>
      </c>
      <c r="H16700" s="10" t="s">
        <v>2</v>
      </c>
      <c r="I16700" s="10" t="s">
        <v>1</v>
      </c>
      <c r="J16700" s="10" t="s">
        <v>1</v>
      </c>
      <c r="K16700" s="2">
        <v>1992.93</v>
      </c>
      <c r="L16700" s="9">
        <v>762.63</v>
      </c>
      <c r="M16700" s="29">
        <v>42696</v>
      </c>
      <c r="N16700" s="2"/>
      <c r="O16700" s="2"/>
      <c r="P16700" s="2"/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</row>
    <row r="16701" spans="1:26" ht="15.75" customHeight="1" x14ac:dyDescent="0.3">
      <c r="A16701" s="12">
        <v>17183</v>
      </c>
      <c r="B16701" s="2">
        <v>9</v>
      </c>
      <c r="C16701" s="2">
        <v>1781</v>
      </c>
      <c r="D16701" s="11">
        <v>42883</v>
      </c>
      <c r="E16701" s="2" t="b">
        <v>1</v>
      </c>
      <c r="F16701" s="10" t="s">
        <v>4</v>
      </c>
      <c r="G16701" s="10" t="s">
        <v>6</v>
      </c>
      <c r="H16701" s="10" t="s">
        <v>7</v>
      </c>
      <c r="I16701" s="10" t="s">
        <v>1</v>
      </c>
      <c r="J16701" s="10" t="s">
        <v>1</v>
      </c>
      <c r="K16701" s="2">
        <v>742.54</v>
      </c>
      <c r="L16701" s="9">
        <v>667.4</v>
      </c>
      <c r="M16701" s="29">
        <v>33549</v>
      </c>
      <c r="N16701" s="2"/>
      <c r="O16701" s="2"/>
      <c r="P16701" s="2"/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</row>
    <row r="16702" spans="1:26" ht="15.75" customHeight="1" x14ac:dyDescent="0.3">
      <c r="A16702" s="12">
        <v>17184</v>
      </c>
      <c r="B16702" s="2">
        <v>77</v>
      </c>
      <c r="C16702" s="2">
        <v>1813</v>
      </c>
      <c r="D16702" s="11">
        <v>42952</v>
      </c>
      <c r="E16702" s="2" t="b">
        <v>0</v>
      </c>
      <c r="F16702" s="10" t="s">
        <v>4</v>
      </c>
      <c r="G16702" s="10" t="s">
        <v>10</v>
      </c>
      <c r="H16702" s="10" t="s">
        <v>7</v>
      </c>
      <c r="I16702" s="10" t="s">
        <v>1</v>
      </c>
      <c r="J16702" s="10" t="s">
        <v>9</v>
      </c>
      <c r="K16702" s="2">
        <v>1240.31</v>
      </c>
      <c r="L16702" s="9">
        <v>795.1</v>
      </c>
      <c r="M16702" s="29">
        <v>40553</v>
      </c>
      <c r="N16702" s="2"/>
      <c r="O16702" s="2"/>
      <c r="P16702" s="2"/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</row>
    <row r="16703" spans="1:26" ht="15.75" customHeight="1" x14ac:dyDescent="0.3">
      <c r="A16703" s="12">
        <v>17185</v>
      </c>
      <c r="B16703" s="2">
        <v>62</v>
      </c>
      <c r="C16703" s="2">
        <v>3304</v>
      </c>
      <c r="D16703" s="11">
        <v>42975</v>
      </c>
      <c r="E16703" s="2" t="b">
        <v>1</v>
      </c>
      <c r="F16703" s="10" t="s">
        <v>4</v>
      </c>
      <c r="G16703" s="10" t="s">
        <v>8</v>
      </c>
      <c r="H16703" s="10" t="s">
        <v>2</v>
      </c>
      <c r="I16703" s="10" t="s">
        <v>1</v>
      </c>
      <c r="J16703" s="10" t="s">
        <v>1</v>
      </c>
      <c r="K16703" s="2">
        <v>478.16</v>
      </c>
      <c r="L16703" s="9">
        <v>298.72000000000003</v>
      </c>
      <c r="M16703" s="29">
        <v>34143</v>
      </c>
      <c r="N16703" s="2"/>
      <c r="O16703" s="2"/>
      <c r="P16703" s="2"/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</row>
    <row r="16704" spans="1:26" ht="15.75" customHeight="1" x14ac:dyDescent="0.3">
      <c r="A16704" s="12">
        <v>17186</v>
      </c>
      <c r="B16704" s="2">
        <v>85</v>
      </c>
      <c r="C16704" s="2">
        <v>2010</v>
      </c>
      <c r="D16704" s="11">
        <v>43012</v>
      </c>
      <c r="E16704" s="2" t="b">
        <v>1</v>
      </c>
      <c r="F16704" s="10" t="s">
        <v>4</v>
      </c>
      <c r="G16704" s="10" t="s">
        <v>15</v>
      </c>
      <c r="H16704" s="10" t="s">
        <v>2</v>
      </c>
      <c r="I16704" s="10" t="s">
        <v>1</v>
      </c>
      <c r="J16704" s="10" t="s">
        <v>1</v>
      </c>
      <c r="K16704" s="2">
        <v>1228.07</v>
      </c>
      <c r="L16704" s="9">
        <v>400.91</v>
      </c>
      <c r="M16704" s="29">
        <v>38193</v>
      </c>
      <c r="N16704" s="2"/>
      <c r="O16704" s="2"/>
      <c r="P16704" s="2"/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</row>
    <row r="16705" spans="1:26" ht="15.75" customHeight="1" x14ac:dyDescent="0.3">
      <c r="A16705" s="12">
        <v>17187</v>
      </c>
      <c r="B16705" s="2">
        <v>73</v>
      </c>
      <c r="C16705" s="2">
        <v>1866</v>
      </c>
      <c r="D16705" s="11">
        <v>42861</v>
      </c>
      <c r="E16705" s="2" t="b">
        <v>1</v>
      </c>
      <c r="F16705" s="10" t="s">
        <v>4</v>
      </c>
      <c r="G16705" s="10" t="s">
        <v>8</v>
      </c>
      <c r="H16705" s="10" t="s">
        <v>2</v>
      </c>
      <c r="I16705" s="10" t="s">
        <v>1</v>
      </c>
      <c r="J16705" s="10" t="s">
        <v>1</v>
      </c>
      <c r="K16705" s="2">
        <v>1945.43</v>
      </c>
      <c r="L16705" s="9">
        <v>333.18</v>
      </c>
      <c r="M16705" s="29">
        <v>38991</v>
      </c>
      <c r="N16705" s="2"/>
      <c r="O16705" s="2"/>
      <c r="P16705" s="2"/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</row>
    <row r="16706" spans="1:26" ht="15.75" customHeight="1" x14ac:dyDescent="0.3">
      <c r="A16706" s="12">
        <v>17188</v>
      </c>
      <c r="B16706" s="2">
        <v>21</v>
      </c>
      <c r="C16706" s="2">
        <v>3420</v>
      </c>
      <c r="D16706" s="11">
        <v>42847</v>
      </c>
      <c r="E16706" s="2" t="b">
        <v>0</v>
      </c>
      <c r="F16706" s="10" t="s">
        <v>4</v>
      </c>
      <c r="G16706" s="10" t="s">
        <v>8</v>
      </c>
      <c r="H16706" s="10" t="s">
        <v>2</v>
      </c>
      <c r="I16706" s="10" t="s">
        <v>1</v>
      </c>
      <c r="J16706" s="10" t="s">
        <v>9</v>
      </c>
      <c r="K16706" s="2">
        <v>1071.23</v>
      </c>
      <c r="L16706" s="9">
        <v>380.74</v>
      </c>
      <c r="M16706" s="29">
        <v>35160</v>
      </c>
      <c r="N16706" s="2"/>
      <c r="O16706" s="2"/>
      <c r="P16706" s="2"/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</row>
    <row r="16707" spans="1:26" ht="15.75" customHeight="1" x14ac:dyDescent="0.3">
      <c r="A16707" s="12">
        <v>17189</v>
      </c>
      <c r="B16707" s="2">
        <v>88</v>
      </c>
      <c r="C16707" s="2">
        <v>830</v>
      </c>
      <c r="D16707" s="11">
        <v>42950</v>
      </c>
      <c r="E16707" s="2" t="b">
        <v>1</v>
      </c>
      <c r="F16707" s="10" t="s">
        <v>4</v>
      </c>
      <c r="G16707" s="10" t="s">
        <v>10</v>
      </c>
      <c r="H16707" s="10" t="s">
        <v>2</v>
      </c>
      <c r="I16707" s="10" t="s">
        <v>1</v>
      </c>
      <c r="J16707" s="10" t="s">
        <v>1</v>
      </c>
      <c r="K16707" s="2">
        <v>1198.46</v>
      </c>
      <c r="L16707" s="9">
        <v>381.1</v>
      </c>
      <c r="M16707" s="29">
        <v>36145</v>
      </c>
      <c r="N16707" s="2"/>
      <c r="O16707" s="2"/>
      <c r="P16707" s="2"/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</row>
    <row r="16708" spans="1:26" ht="15.75" customHeight="1" x14ac:dyDescent="0.3">
      <c r="A16708" s="12">
        <v>17190</v>
      </c>
      <c r="B16708" s="2">
        <v>0</v>
      </c>
      <c r="C16708" s="2">
        <v>2522</v>
      </c>
      <c r="D16708" s="11">
        <v>42916</v>
      </c>
      <c r="E16708" s="2" t="b">
        <v>0</v>
      </c>
      <c r="F16708" s="10" t="s">
        <v>4</v>
      </c>
      <c r="G16708" s="10" t="s">
        <v>6</v>
      </c>
      <c r="H16708" s="10" t="s">
        <v>2</v>
      </c>
      <c r="I16708" s="10" t="s">
        <v>1</v>
      </c>
      <c r="J16708" s="10" t="s">
        <v>1</v>
      </c>
      <c r="K16708" s="2">
        <v>183.86</v>
      </c>
      <c r="L16708" s="9">
        <v>137.9</v>
      </c>
      <c r="M16708" s="29">
        <v>35707</v>
      </c>
      <c r="N16708" s="2"/>
      <c r="O16708" s="2"/>
      <c r="P16708" s="2"/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</row>
    <row r="16709" spans="1:26" ht="15.75" customHeight="1" x14ac:dyDescent="0.3">
      <c r="A16709" s="12">
        <v>17191</v>
      </c>
      <c r="B16709" s="2">
        <v>6</v>
      </c>
      <c r="C16709" s="2">
        <v>101</v>
      </c>
      <c r="D16709" s="11">
        <v>43091</v>
      </c>
      <c r="E16709" s="2" t="b">
        <v>0</v>
      </c>
      <c r="F16709" s="10" t="s">
        <v>4</v>
      </c>
      <c r="G16709" s="10" t="s">
        <v>8</v>
      </c>
      <c r="H16709" s="10" t="s">
        <v>2</v>
      </c>
      <c r="I16709" s="10" t="s">
        <v>5</v>
      </c>
      <c r="J16709" s="10" t="s">
        <v>1</v>
      </c>
      <c r="K16709" s="2">
        <v>748.17</v>
      </c>
      <c r="L16709" s="9">
        <v>448.9</v>
      </c>
      <c r="M16709" s="29">
        <v>33552</v>
      </c>
      <c r="N16709" s="2"/>
      <c r="O16709" s="2"/>
      <c r="P16709" s="2"/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</row>
    <row r="16710" spans="1:26" ht="15.75" customHeight="1" x14ac:dyDescent="0.3">
      <c r="A16710" s="12">
        <v>17192</v>
      </c>
      <c r="B16710" s="2">
        <v>82</v>
      </c>
      <c r="C16710" s="2">
        <v>996</v>
      </c>
      <c r="D16710" s="11">
        <v>42803</v>
      </c>
      <c r="E16710" s="2" t="b">
        <v>1</v>
      </c>
      <c r="F16710" s="10" t="s">
        <v>4</v>
      </c>
      <c r="G16710" s="10" t="s">
        <v>10</v>
      </c>
      <c r="H16710" s="10" t="s">
        <v>2</v>
      </c>
      <c r="I16710" s="10" t="s">
        <v>5</v>
      </c>
      <c r="J16710" s="10" t="s">
        <v>1</v>
      </c>
      <c r="K16710" s="2">
        <v>1148.6400000000001</v>
      </c>
      <c r="L16710" s="9">
        <v>689.18</v>
      </c>
      <c r="M16710" s="29">
        <v>33879</v>
      </c>
      <c r="N16710" s="2"/>
      <c r="O16710" s="2"/>
      <c r="P16710" s="2"/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</row>
    <row r="16711" spans="1:26" ht="15.75" customHeight="1" x14ac:dyDescent="0.3">
      <c r="A16711" s="12">
        <v>17193</v>
      </c>
      <c r="B16711" s="2">
        <v>97</v>
      </c>
      <c r="C16711" s="2">
        <v>2423</v>
      </c>
      <c r="D16711" s="11">
        <v>43040</v>
      </c>
      <c r="E16711" s="2" t="b">
        <v>0</v>
      </c>
      <c r="F16711" s="10" t="s">
        <v>4</v>
      </c>
      <c r="G16711" s="10" t="s">
        <v>8</v>
      </c>
      <c r="H16711" s="10" t="s">
        <v>2</v>
      </c>
      <c r="I16711" s="10" t="s">
        <v>1</v>
      </c>
      <c r="J16711" s="10" t="s">
        <v>9</v>
      </c>
      <c r="K16711" s="2">
        <v>202.62</v>
      </c>
      <c r="L16711" s="9">
        <v>151.96</v>
      </c>
      <c r="M16711" s="29">
        <v>38002</v>
      </c>
      <c r="N16711" s="2"/>
      <c r="O16711" s="2"/>
      <c r="P16711" s="2"/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</row>
    <row r="16712" spans="1:26" ht="15.75" customHeight="1" x14ac:dyDescent="0.3">
      <c r="A16712" s="12">
        <v>17194</v>
      </c>
      <c r="B16712" s="2">
        <v>24</v>
      </c>
      <c r="C16712" s="2">
        <v>2924</v>
      </c>
      <c r="D16712" s="11">
        <v>43028</v>
      </c>
      <c r="E16712" s="2" t="b">
        <v>1</v>
      </c>
      <c r="F16712" s="10" t="s">
        <v>4</v>
      </c>
      <c r="G16712" s="10" t="s">
        <v>8</v>
      </c>
      <c r="H16712" s="10" t="s">
        <v>7</v>
      </c>
      <c r="I16712" s="10" t="s">
        <v>1</v>
      </c>
      <c r="J16712" s="10" t="s">
        <v>9</v>
      </c>
      <c r="K16712" s="2">
        <v>1777.8</v>
      </c>
      <c r="L16712" s="9">
        <v>820.78</v>
      </c>
      <c r="M16712" s="29">
        <v>42696</v>
      </c>
      <c r="N16712" s="2"/>
      <c r="O16712" s="2"/>
      <c r="P16712" s="2"/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</row>
    <row r="16713" spans="1:26" ht="15.75" customHeight="1" x14ac:dyDescent="0.3">
      <c r="A16713" s="12">
        <v>17195</v>
      </c>
      <c r="B16713" s="2">
        <v>96</v>
      </c>
      <c r="C16713" s="2">
        <v>1898</v>
      </c>
      <c r="D16713" s="11">
        <v>42781</v>
      </c>
      <c r="E16713" s="2" t="b">
        <v>0</v>
      </c>
      <c r="F16713" s="10" t="s">
        <v>4</v>
      </c>
      <c r="G16713" s="10" t="s">
        <v>15</v>
      </c>
      <c r="H16713" s="10" t="s">
        <v>7</v>
      </c>
      <c r="I16713" s="10" t="s">
        <v>13</v>
      </c>
      <c r="J16713" s="10" t="s">
        <v>0</v>
      </c>
      <c r="K16713" s="2">
        <v>1172.78</v>
      </c>
      <c r="L16713" s="9">
        <v>1043.77</v>
      </c>
      <c r="M16713" s="29">
        <v>33364</v>
      </c>
      <c r="N16713" s="2"/>
      <c r="O16713" s="2"/>
      <c r="P16713" s="2"/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</row>
    <row r="16714" spans="1:26" ht="15.75" customHeight="1" x14ac:dyDescent="0.3">
      <c r="A16714" s="12">
        <v>17196</v>
      </c>
      <c r="B16714" s="2">
        <v>19</v>
      </c>
      <c r="C16714" s="2">
        <v>1340</v>
      </c>
      <c r="D16714" s="11">
        <v>42779</v>
      </c>
      <c r="E16714" s="2" t="b">
        <v>0</v>
      </c>
      <c r="F16714" s="10" t="s">
        <v>4</v>
      </c>
      <c r="G16714" s="10" t="s">
        <v>3</v>
      </c>
      <c r="H16714" s="10" t="s">
        <v>16</v>
      </c>
      <c r="I16714" s="10" t="s">
        <v>13</v>
      </c>
      <c r="J16714" s="10" t="s">
        <v>1</v>
      </c>
      <c r="K16714" s="2">
        <v>574.64</v>
      </c>
      <c r="L16714" s="9">
        <v>459.71</v>
      </c>
      <c r="M16714" s="29">
        <v>40784</v>
      </c>
      <c r="N16714" s="2"/>
      <c r="O16714" s="2"/>
      <c r="P16714" s="2"/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</row>
    <row r="16715" spans="1:26" ht="15.75" customHeight="1" x14ac:dyDescent="0.3">
      <c r="A16715" s="12">
        <v>17197</v>
      </c>
      <c r="B16715" s="2">
        <v>88</v>
      </c>
      <c r="C16715" s="2">
        <v>771</v>
      </c>
      <c r="D16715" s="11">
        <v>42840</v>
      </c>
      <c r="E16715" s="2" t="b">
        <v>0</v>
      </c>
      <c r="F16715" s="10" t="s">
        <v>4</v>
      </c>
      <c r="G16715" s="10" t="s">
        <v>10</v>
      </c>
      <c r="H16715" s="10" t="s">
        <v>2</v>
      </c>
      <c r="I16715" s="10" t="s">
        <v>1</v>
      </c>
      <c r="J16715" s="10" t="s">
        <v>1</v>
      </c>
      <c r="K16715" s="2">
        <v>1198.46</v>
      </c>
      <c r="L16715" s="9">
        <v>381.1</v>
      </c>
      <c r="M16715" s="29">
        <v>36145</v>
      </c>
      <c r="N16715" s="2"/>
      <c r="O16715" s="2"/>
      <c r="P16715" s="2"/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</row>
    <row r="16716" spans="1:26" ht="15.75" customHeight="1" x14ac:dyDescent="0.3">
      <c r="A16716" s="12">
        <v>17198</v>
      </c>
      <c r="B16716" s="2">
        <v>99</v>
      </c>
      <c r="C16716" s="2">
        <v>1258</v>
      </c>
      <c r="D16716" s="11">
        <v>42842</v>
      </c>
      <c r="E16716" s="2" t="b">
        <v>0</v>
      </c>
      <c r="F16716" s="10" t="s">
        <v>4</v>
      </c>
      <c r="G16716" s="10" t="s">
        <v>6</v>
      </c>
      <c r="H16716" s="10" t="s">
        <v>2</v>
      </c>
      <c r="I16716" s="10" t="s">
        <v>1</v>
      </c>
      <c r="J16716" s="10" t="s">
        <v>1</v>
      </c>
      <c r="K16716" s="2">
        <v>1227.3399999999999</v>
      </c>
      <c r="L16716" s="9">
        <v>770.89</v>
      </c>
      <c r="M16716" s="29">
        <v>34556</v>
      </c>
      <c r="N16716" s="2"/>
      <c r="O16716" s="2"/>
      <c r="P16716" s="2"/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</row>
    <row r="16717" spans="1:26" ht="15.75" customHeight="1" x14ac:dyDescent="0.3">
      <c r="A16717" s="12">
        <v>17199</v>
      </c>
      <c r="B16717" s="2">
        <v>45</v>
      </c>
      <c r="C16717" s="2">
        <v>8</v>
      </c>
      <c r="D16717" s="11">
        <v>42958</v>
      </c>
      <c r="E16717" s="2" t="b">
        <v>0</v>
      </c>
      <c r="F16717" s="10" t="s">
        <v>4</v>
      </c>
      <c r="G16717" s="10" t="s">
        <v>8</v>
      </c>
      <c r="H16717" s="10" t="s">
        <v>2</v>
      </c>
      <c r="I16717" s="10" t="s">
        <v>1</v>
      </c>
      <c r="J16717" s="10" t="s">
        <v>1</v>
      </c>
      <c r="K16717" s="2">
        <v>441.49</v>
      </c>
      <c r="L16717" s="9">
        <v>84.99</v>
      </c>
      <c r="M16717" s="29">
        <v>42172</v>
      </c>
      <c r="N16717" s="2"/>
      <c r="O16717" s="2"/>
      <c r="P16717" s="2"/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</row>
    <row r="16718" spans="1:26" ht="15.75" customHeight="1" x14ac:dyDescent="0.3">
      <c r="A16718" s="12">
        <v>17200</v>
      </c>
      <c r="B16718" s="2">
        <v>89</v>
      </c>
      <c r="C16718" s="2">
        <v>3303</v>
      </c>
      <c r="D16718" s="11">
        <v>42955</v>
      </c>
      <c r="E16718" s="2" t="b">
        <v>1</v>
      </c>
      <c r="F16718" s="10" t="s">
        <v>4</v>
      </c>
      <c r="G16718" s="10" t="s">
        <v>15</v>
      </c>
      <c r="H16718" s="10" t="s">
        <v>14</v>
      </c>
      <c r="I16718" s="10" t="s">
        <v>1</v>
      </c>
      <c r="J16718" s="10" t="s">
        <v>9</v>
      </c>
      <c r="K16718" s="2">
        <v>1362.99</v>
      </c>
      <c r="L16718" s="9">
        <v>57.74</v>
      </c>
      <c r="M16718" s="29">
        <v>42458</v>
      </c>
      <c r="N16718" s="2"/>
      <c r="O16718" s="2"/>
      <c r="P16718" s="2"/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</row>
    <row r="16719" spans="1:26" ht="15.75" customHeight="1" x14ac:dyDescent="0.3">
      <c r="A16719" s="12">
        <v>17201</v>
      </c>
      <c r="B16719" s="2">
        <v>61</v>
      </c>
      <c r="C16719" s="2">
        <v>174</v>
      </c>
      <c r="D16719" s="11">
        <v>42888</v>
      </c>
      <c r="E16719" s="2" t="b">
        <v>1</v>
      </c>
      <c r="F16719" s="10" t="s">
        <v>4</v>
      </c>
      <c r="G16719" s="10" t="s">
        <v>6</v>
      </c>
      <c r="H16719" s="10" t="s">
        <v>2</v>
      </c>
      <c r="I16719" s="10" t="s">
        <v>13</v>
      </c>
      <c r="J16719" s="10" t="s">
        <v>1</v>
      </c>
      <c r="K16719" s="2">
        <v>71.16</v>
      </c>
      <c r="L16719" s="9">
        <v>56.93</v>
      </c>
      <c r="M16719" s="29">
        <v>42172</v>
      </c>
      <c r="N16719" s="2"/>
      <c r="O16719" s="2"/>
      <c r="P16719" s="2"/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</row>
    <row r="16720" spans="1:26" ht="15.75" customHeight="1" x14ac:dyDescent="0.3">
      <c r="A16720" s="12">
        <v>17202</v>
      </c>
      <c r="B16720" s="2">
        <v>34</v>
      </c>
      <c r="C16720" s="2">
        <v>491</v>
      </c>
      <c r="D16720" s="11">
        <v>42984</v>
      </c>
      <c r="E16720" s="2" t="b">
        <v>0</v>
      </c>
      <c r="F16720" s="10" t="s">
        <v>4</v>
      </c>
      <c r="G16720" s="10" t="s">
        <v>10</v>
      </c>
      <c r="H16720" s="10" t="s">
        <v>7</v>
      </c>
      <c r="I16720" s="10" t="s">
        <v>5</v>
      </c>
      <c r="J16720" s="10" t="s">
        <v>9</v>
      </c>
      <c r="K16720" s="2">
        <v>774.53</v>
      </c>
      <c r="L16720" s="9">
        <v>464.72</v>
      </c>
      <c r="M16720" s="29">
        <v>38750</v>
      </c>
      <c r="N16720" s="2"/>
      <c r="O16720" s="2"/>
      <c r="P16720" s="2"/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</row>
    <row r="16721" spans="1:26" ht="15.75" customHeight="1" x14ac:dyDescent="0.3">
      <c r="A16721" s="12">
        <v>17203</v>
      </c>
      <c r="B16721" s="2">
        <v>94</v>
      </c>
      <c r="C16721" s="2">
        <v>355</v>
      </c>
      <c r="D16721" s="11">
        <v>42872</v>
      </c>
      <c r="E16721" s="2" t="b">
        <v>1</v>
      </c>
      <c r="F16721" s="10" t="s">
        <v>4</v>
      </c>
      <c r="G16721" s="10" t="s">
        <v>11</v>
      </c>
      <c r="H16721" s="10" t="s">
        <v>2</v>
      </c>
      <c r="I16721" s="10" t="s">
        <v>1</v>
      </c>
      <c r="J16721" s="10" t="s">
        <v>9</v>
      </c>
      <c r="K16721" s="2">
        <v>1635.3</v>
      </c>
      <c r="L16721" s="9">
        <v>993.66</v>
      </c>
      <c r="M16721" s="29">
        <v>41434</v>
      </c>
      <c r="N16721" s="2"/>
      <c r="O16721" s="2"/>
      <c r="P16721" s="2"/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</row>
    <row r="16722" spans="1:26" ht="15.75" customHeight="1" x14ac:dyDescent="0.3">
      <c r="A16722" s="12">
        <v>17204</v>
      </c>
      <c r="B16722" s="2">
        <v>71</v>
      </c>
      <c r="C16722" s="2">
        <v>1067</v>
      </c>
      <c r="D16722" s="11">
        <v>42867</v>
      </c>
      <c r="E16722" s="2" t="b">
        <v>1</v>
      </c>
      <c r="F16722" s="10" t="s">
        <v>4</v>
      </c>
      <c r="G16722" s="10" t="s">
        <v>8</v>
      </c>
      <c r="H16722" s="10" t="s">
        <v>2</v>
      </c>
      <c r="I16722" s="10" t="s">
        <v>5</v>
      </c>
      <c r="J16722" s="10" t="s">
        <v>9</v>
      </c>
      <c r="K16722" s="2">
        <v>1842.92</v>
      </c>
      <c r="L16722" s="9">
        <v>1105.75</v>
      </c>
      <c r="M16722" s="29">
        <v>38193</v>
      </c>
      <c r="N16722" s="2"/>
      <c r="O16722" s="2"/>
      <c r="P16722" s="2"/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</row>
    <row r="16723" spans="1:26" ht="15.75" customHeight="1" x14ac:dyDescent="0.3">
      <c r="A16723" s="12">
        <v>17205</v>
      </c>
      <c r="B16723" s="2">
        <v>46</v>
      </c>
      <c r="C16723" s="2">
        <v>121</v>
      </c>
      <c r="D16723" s="11">
        <v>42780</v>
      </c>
      <c r="E16723" s="2" t="b">
        <v>0</v>
      </c>
      <c r="F16723" s="10" t="s">
        <v>4</v>
      </c>
      <c r="G16723" s="10" t="s">
        <v>8</v>
      </c>
      <c r="H16723" s="10" t="s">
        <v>2</v>
      </c>
      <c r="I16723" s="10" t="s">
        <v>13</v>
      </c>
      <c r="J16723" s="10" t="s">
        <v>1</v>
      </c>
      <c r="K16723" s="2">
        <v>1289.8499999999999</v>
      </c>
      <c r="L16723" s="9">
        <v>74.510000000000005</v>
      </c>
      <c r="M16723" s="29">
        <v>39427</v>
      </c>
      <c r="N16723" s="2"/>
      <c r="O16723" s="2"/>
      <c r="P16723" s="2"/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</row>
    <row r="16724" spans="1:26" ht="15.75" customHeight="1" x14ac:dyDescent="0.3">
      <c r="A16724" s="12">
        <v>17206</v>
      </c>
      <c r="B16724" s="2">
        <v>86</v>
      </c>
      <c r="C16724" s="2">
        <v>2989</v>
      </c>
      <c r="D16724" s="11">
        <v>42788</v>
      </c>
      <c r="E16724" s="2" t="b">
        <v>0</v>
      </c>
      <c r="F16724" s="10" t="s">
        <v>4</v>
      </c>
      <c r="G16724" s="10" t="s">
        <v>10</v>
      </c>
      <c r="H16724" s="10" t="s">
        <v>7</v>
      </c>
      <c r="I16724" s="10" t="s">
        <v>5</v>
      </c>
      <c r="J16724" s="10" t="s">
        <v>9</v>
      </c>
      <c r="K16724" s="2">
        <v>774.53</v>
      </c>
      <c r="L16724" s="9">
        <v>464.72</v>
      </c>
      <c r="M16724" s="29">
        <v>35052</v>
      </c>
      <c r="N16724" s="2"/>
      <c r="O16724" s="2"/>
      <c r="P16724" s="2"/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</row>
    <row r="16725" spans="1:26" ht="15.75" customHeight="1" x14ac:dyDescent="0.3">
      <c r="A16725" s="12">
        <v>17207</v>
      </c>
      <c r="B16725" s="2">
        <v>36</v>
      </c>
      <c r="C16725" s="2">
        <v>203</v>
      </c>
      <c r="D16725" s="11">
        <v>42762</v>
      </c>
      <c r="E16725" s="2" t="b">
        <v>1</v>
      </c>
      <c r="F16725" s="10" t="s">
        <v>4</v>
      </c>
      <c r="G16725" s="10" t="s">
        <v>8</v>
      </c>
      <c r="H16725" s="10" t="s">
        <v>2</v>
      </c>
      <c r="I16725" s="10" t="s">
        <v>13</v>
      </c>
      <c r="J16725" s="10" t="s">
        <v>1</v>
      </c>
      <c r="K16725" s="2">
        <v>945.04</v>
      </c>
      <c r="L16725" s="9">
        <v>507.58</v>
      </c>
      <c r="M16725" s="29">
        <v>40336</v>
      </c>
      <c r="N16725" s="2"/>
      <c r="O16725" s="2"/>
      <c r="P16725" s="2"/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</row>
    <row r="16726" spans="1:26" ht="15.75" customHeight="1" x14ac:dyDescent="0.3">
      <c r="A16726" s="12">
        <v>17208</v>
      </c>
      <c r="B16726" s="2">
        <v>28</v>
      </c>
      <c r="C16726" s="2">
        <v>3164</v>
      </c>
      <c r="D16726" s="11">
        <v>43001</v>
      </c>
      <c r="E16726" s="2" t="b">
        <v>0</v>
      </c>
      <c r="F16726" s="10" t="s">
        <v>4</v>
      </c>
      <c r="G16726" s="10" t="s">
        <v>10</v>
      </c>
      <c r="H16726" s="10" t="s">
        <v>2</v>
      </c>
      <c r="I16726" s="10" t="s">
        <v>1</v>
      </c>
      <c r="J16726" s="10" t="s">
        <v>0</v>
      </c>
      <c r="K16726" s="2">
        <v>1216.1400000000001</v>
      </c>
      <c r="L16726" s="9">
        <v>1082.3599999999999</v>
      </c>
      <c r="M16726" s="29">
        <v>37698</v>
      </c>
      <c r="N16726" s="2"/>
      <c r="O16726" s="2"/>
      <c r="P16726" s="2"/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</row>
    <row r="16727" spans="1:26" ht="15.75" customHeight="1" x14ac:dyDescent="0.3">
      <c r="A16727" s="12">
        <v>17209</v>
      </c>
      <c r="B16727" s="2">
        <v>3</v>
      </c>
      <c r="C16727" s="2">
        <v>200</v>
      </c>
      <c r="D16727" s="11">
        <v>42892</v>
      </c>
      <c r="E16727" s="2" t="b">
        <v>0</v>
      </c>
      <c r="F16727" s="10" t="s">
        <v>4</v>
      </c>
      <c r="G16727" s="10" t="s">
        <v>3</v>
      </c>
      <c r="H16727" s="10" t="s">
        <v>2</v>
      </c>
      <c r="I16727" s="10" t="s">
        <v>1</v>
      </c>
      <c r="J16727" s="10" t="s">
        <v>9</v>
      </c>
      <c r="K16727" s="2">
        <v>2091.4699999999998</v>
      </c>
      <c r="L16727" s="9">
        <v>388.92</v>
      </c>
      <c r="M16727" s="29">
        <v>39298</v>
      </c>
      <c r="N16727" s="2"/>
      <c r="O16727" s="2"/>
      <c r="P16727" s="2"/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</row>
    <row r="16728" spans="1:26" ht="15.75" customHeight="1" x14ac:dyDescent="0.3">
      <c r="A16728" s="12">
        <v>17210</v>
      </c>
      <c r="B16728" s="2">
        <v>68</v>
      </c>
      <c r="C16728" s="2">
        <v>1890</v>
      </c>
      <c r="D16728" s="11">
        <v>42751</v>
      </c>
      <c r="E16728" s="2" t="b">
        <v>1</v>
      </c>
      <c r="F16728" s="10" t="s">
        <v>4</v>
      </c>
      <c r="G16728" s="10" t="s">
        <v>6</v>
      </c>
      <c r="H16728" s="10" t="s">
        <v>2</v>
      </c>
      <c r="I16728" s="10" t="s">
        <v>1</v>
      </c>
      <c r="J16728" s="10" t="s">
        <v>1</v>
      </c>
      <c r="K16728" s="2">
        <v>1636.9</v>
      </c>
      <c r="L16728" s="9">
        <v>44.71</v>
      </c>
      <c r="M16728" s="29">
        <v>40410</v>
      </c>
      <c r="N16728" s="2"/>
      <c r="O16728" s="2"/>
      <c r="P16728" s="2"/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</row>
    <row r="16729" spans="1:26" ht="15.75" customHeight="1" x14ac:dyDescent="0.3">
      <c r="A16729" s="12">
        <v>17211</v>
      </c>
      <c r="B16729" s="2">
        <v>11</v>
      </c>
      <c r="C16729" s="2">
        <v>553</v>
      </c>
      <c r="D16729" s="11">
        <v>42970</v>
      </c>
      <c r="E16729" s="2" t="b">
        <v>0</v>
      </c>
      <c r="F16729" s="10" t="s">
        <v>4</v>
      </c>
      <c r="G16729" s="10" t="s">
        <v>11</v>
      </c>
      <c r="H16729" s="10" t="s">
        <v>2</v>
      </c>
      <c r="I16729" s="10" t="s">
        <v>5</v>
      </c>
      <c r="J16729" s="10" t="s">
        <v>1</v>
      </c>
      <c r="K16729" s="2">
        <v>1274.93</v>
      </c>
      <c r="L16729" s="9">
        <v>764.96</v>
      </c>
      <c r="M16729" s="29">
        <v>38693</v>
      </c>
      <c r="N16729" s="2"/>
      <c r="O16729" s="2"/>
      <c r="P16729" s="2"/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</row>
    <row r="16730" spans="1:26" ht="15.75" customHeight="1" x14ac:dyDescent="0.3">
      <c r="A16730" s="12">
        <v>17212</v>
      </c>
      <c r="B16730" s="2">
        <v>49</v>
      </c>
      <c r="C16730" s="2">
        <v>2298</v>
      </c>
      <c r="D16730" s="11">
        <v>43054</v>
      </c>
      <c r="E16730" s="2" t="b">
        <v>1</v>
      </c>
      <c r="F16730" s="10" t="s">
        <v>4</v>
      </c>
      <c r="G16730" s="10" t="s">
        <v>3</v>
      </c>
      <c r="H16730" s="10" t="s">
        <v>7</v>
      </c>
      <c r="I16730" s="10" t="s">
        <v>1</v>
      </c>
      <c r="J16730" s="10" t="s">
        <v>1</v>
      </c>
      <c r="K16730" s="2">
        <v>533.51</v>
      </c>
      <c r="L16730" s="9">
        <v>400.13</v>
      </c>
      <c r="M16730" s="29">
        <v>33259</v>
      </c>
      <c r="N16730" s="2"/>
      <c r="O16730" s="2"/>
      <c r="P16730" s="2"/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</row>
    <row r="16731" spans="1:26" ht="15.75" customHeight="1" x14ac:dyDescent="0.3">
      <c r="A16731" s="12">
        <v>17213</v>
      </c>
      <c r="B16731" s="2">
        <v>13</v>
      </c>
      <c r="C16731" s="2">
        <v>2701</v>
      </c>
      <c r="D16731" s="11">
        <v>42930</v>
      </c>
      <c r="E16731" s="2" t="b">
        <v>1</v>
      </c>
      <c r="F16731" s="10" t="s">
        <v>4</v>
      </c>
      <c r="G16731" s="10" t="s">
        <v>8</v>
      </c>
      <c r="H16731" s="10" t="s">
        <v>2</v>
      </c>
      <c r="I16731" s="10" t="s">
        <v>1</v>
      </c>
      <c r="J16731" s="10" t="s">
        <v>1</v>
      </c>
      <c r="K16731" s="2">
        <v>1163.8900000000001</v>
      </c>
      <c r="L16731" s="9">
        <v>589.27</v>
      </c>
      <c r="M16731" s="29">
        <v>42560</v>
      </c>
      <c r="N16731" s="2"/>
      <c r="O16731" s="2"/>
      <c r="P16731" s="2"/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</row>
    <row r="16732" spans="1:26" ht="15.75" customHeight="1" x14ac:dyDescent="0.3">
      <c r="A16732" s="12">
        <v>17214</v>
      </c>
      <c r="B16732" s="2">
        <v>2</v>
      </c>
      <c r="C16732" s="2">
        <v>2681</v>
      </c>
      <c r="D16732" s="11">
        <v>42975</v>
      </c>
      <c r="E16732" s="2" t="b">
        <v>0</v>
      </c>
      <c r="F16732" s="10" t="s">
        <v>4</v>
      </c>
      <c r="G16732" s="10" t="s">
        <v>8</v>
      </c>
      <c r="H16732" s="10" t="s">
        <v>2</v>
      </c>
      <c r="I16732" s="10" t="s">
        <v>1</v>
      </c>
      <c r="J16732" s="10" t="s">
        <v>1</v>
      </c>
      <c r="K16732" s="2">
        <v>71.489999999999995</v>
      </c>
      <c r="L16732" s="9">
        <v>53.62</v>
      </c>
      <c r="M16732" s="29">
        <v>41167</v>
      </c>
      <c r="N16732" s="2"/>
      <c r="O16732" s="2"/>
      <c r="P16732" s="2"/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</row>
    <row r="16733" spans="1:26" ht="15.75" customHeight="1" x14ac:dyDescent="0.3">
      <c r="A16733" s="12">
        <v>17215</v>
      </c>
      <c r="B16733" s="2">
        <v>4</v>
      </c>
      <c r="C16733" s="2">
        <v>1421</v>
      </c>
      <c r="D16733" s="11">
        <v>42840</v>
      </c>
      <c r="E16733" s="2" t="b">
        <v>1</v>
      </c>
      <c r="F16733" s="10" t="s">
        <v>4</v>
      </c>
      <c r="G16733" s="10" t="s">
        <v>11</v>
      </c>
      <c r="H16733" s="10" t="s">
        <v>2</v>
      </c>
      <c r="I16733" s="10" t="s">
        <v>5</v>
      </c>
      <c r="J16733" s="10" t="s">
        <v>1</v>
      </c>
      <c r="K16733" s="2">
        <v>1129.1300000000001</v>
      </c>
      <c r="L16733" s="9">
        <v>677.48</v>
      </c>
      <c r="M16733" s="29">
        <v>38573</v>
      </c>
      <c r="N16733" s="2"/>
      <c r="O16733" s="2"/>
      <c r="P16733" s="2"/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</row>
    <row r="16734" spans="1:26" ht="15.75" customHeight="1" x14ac:dyDescent="0.3">
      <c r="A16734" s="12">
        <v>17216</v>
      </c>
      <c r="B16734" s="2">
        <v>98</v>
      </c>
      <c r="C16734" s="2">
        <v>465</v>
      </c>
      <c r="D16734" s="11">
        <v>43046</v>
      </c>
      <c r="E16734" s="2" t="b">
        <v>1</v>
      </c>
      <c r="F16734" s="10" t="s">
        <v>4</v>
      </c>
      <c r="G16734" s="10" t="s">
        <v>3</v>
      </c>
      <c r="H16734" s="10" t="s">
        <v>2</v>
      </c>
      <c r="I16734" s="10" t="s">
        <v>5</v>
      </c>
      <c r="J16734" s="10" t="s">
        <v>1</v>
      </c>
      <c r="K16734" s="2">
        <v>358.39</v>
      </c>
      <c r="L16734" s="9">
        <v>215.03</v>
      </c>
      <c r="M16734" s="29">
        <v>38002</v>
      </c>
      <c r="N16734" s="2"/>
      <c r="O16734" s="2"/>
      <c r="P16734" s="2"/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</row>
    <row r="16735" spans="1:26" ht="15.75" customHeight="1" x14ac:dyDescent="0.3">
      <c r="A16735" s="12">
        <v>17217</v>
      </c>
      <c r="B16735" s="2">
        <v>40</v>
      </c>
      <c r="C16735" s="2">
        <v>2614</v>
      </c>
      <c r="D16735" s="11">
        <v>42929</v>
      </c>
      <c r="E16735" s="2" t="b">
        <v>1</v>
      </c>
      <c r="F16735" s="10" t="s">
        <v>4</v>
      </c>
      <c r="G16735" s="10" t="s">
        <v>3</v>
      </c>
      <c r="H16735" s="10" t="s">
        <v>7</v>
      </c>
      <c r="I16735" s="10" t="s">
        <v>1</v>
      </c>
      <c r="J16735" s="10" t="s">
        <v>9</v>
      </c>
      <c r="K16735" s="2">
        <v>1894.19</v>
      </c>
      <c r="L16735" s="9">
        <v>598.76</v>
      </c>
      <c r="M16735" s="29">
        <v>37823</v>
      </c>
      <c r="N16735" s="2"/>
      <c r="O16735" s="2"/>
      <c r="P16735" s="2"/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</row>
    <row r="16736" spans="1:26" ht="15.75" customHeight="1" x14ac:dyDescent="0.3">
      <c r="A16736" s="12">
        <v>17218</v>
      </c>
      <c r="B16736" s="2">
        <v>23</v>
      </c>
      <c r="C16736" s="2">
        <v>2207</v>
      </c>
      <c r="D16736" s="11">
        <v>43025</v>
      </c>
      <c r="E16736" s="2" t="b">
        <v>1</v>
      </c>
      <c r="F16736" s="10" t="s">
        <v>4</v>
      </c>
      <c r="G16736" s="10" t="s">
        <v>10</v>
      </c>
      <c r="H16736" s="10" t="s">
        <v>16</v>
      </c>
      <c r="I16736" s="10" t="s">
        <v>13</v>
      </c>
      <c r="J16736" s="10" t="s">
        <v>0</v>
      </c>
      <c r="K16736" s="2">
        <v>688.63</v>
      </c>
      <c r="L16736" s="9">
        <v>612.88</v>
      </c>
      <c r="M16736" s="29">
        <v>40670</v>
      </c>
      <c r="N16736" s="2"/>
      <c r="O16736" s="2"/>
      <c r="P16736" s="2"/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</row>
    <row r="16737" spans="1:26" ht="15.75" customHeight="1" x14ac:dyDescent="0.3">
      <c r="A16737" s="12">
        <v>17219</v>
      </c>
      <c r="B16737" s="2">
        <v>0</v>
      </c>
      <c r="C16737" s="2">
        <v>3451</v>
      </c>
      <c r="D16737" s="11">
        <v>42876</v>
      </c>
      <c r="E16737" s="2" t="b">
        <v>1</v>
      </c>
      <c r="F16737" s="10" t="s">
        <v>4</v>
      </c>
      <c r="G16737" s="10" t="s">
        <v>3</v>
      </c>
      <c r="H16737" s="10" t="s">
        <v>7</v>
      </c>
      <c r="I16737" s="10" t="s">
        <v>1</v>
      </c>
      <c r="J16737" s="10" t="s">
        <v>1</v>
      </c>
      <c r="K16737" s="2">
        <v>290.62</v>
      </c>
      <c r="L16737" s="9">
        <v>215.14</v>
      </c>
      <c r="M16737" s="29">
        <v>38339</v>
      </c>
      <c r="N16737" s="2"/>
      <c r="O16737" s="2"/>
      <c r="P16737" s="2"/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</row>
    <row r="16738" spans="1:26" ht="15.75" customHeight="1" x14ac:dyDescent="0.3">
      <c r="A16738" s="12">
        <v>17220</v>
      </c>
      <c r="B16738" s="2">
        <v>12</v>
      </c>
      <c r="C16738" s="2">
        <v>491</v>
      </c>
      <c r="D16738" s="11">
        <v>43031</v>
      </c>
      <c r="E16738" s="2" t="b">
        <v>1</v>
      </c>
      <c r="F16738" s="10" t="s">
        <v>4</v>
      </c>
      <c r="G16738" s="10" t="s">
        <v>15</v>
      </c>
      <c r="H16738" s="10" t="s">
        <v>2</v>
      </c>
      <c r="I16738" s="10" t="s">
        <v>1</v>
      </c>
      <c r="J16738" s="10" t="s">
        <v>1</v>
      </c>
      <c r="K16738" s="2">
        <v>1231.1500000000001</v>
      </c>
      <c r="L16738" s="9">
        <v>161.6</v>
      </c>
      <c r="M16738" s="29">
        <v>42560</v>
      </c>
      <c r="N16738" s="2"/>
      <c r="O16738" s="2"/>
      <c r="P16738" s="2"/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</row>
    <row r="16739" spans="1:26" ht="15.75" customHeight="1" x14ac:dyDescent="0.3">
      <c r="A16739" s="12">
        <v>17221</v>
      </c>
      <c r="B16739" s="2">
        <v>0</v>
      </c>
      <c r="C16739" s="2">
        <v>1727</v>
      </c>
      <c r="D16739" s="11">
        <v>42862</v>
      </c>
      <c r="E16739" s="2" t="b">
        <v>0</v>
      </c>
      <c r="F16739" s="10" t="s">
        <v>4</v>
      </c>
      <c r="G16739" s="10" t="s">
        <v>3</v>
      </c>
      <c r="H16739" s="10" t="s">
        <v>2</v>
      </c>
      <c r="I16739" s="10" t="s">
        <v>5</v>
      </c>
      <c r="J16739" s="10" t="s">
        <v>1</v>
      </c>
      <c r="K16739" s="2">
        <v>358.39</v>
      </c>
      <c r="L16739" s="9">
        <v>215.03</v>
      </c>
      <c r="M16739" s="29">
        <v>38002</v>
      </c>
      <c r="N16739" s="2"/>
      <c r="O16739" s="2"/>
      <c r="P16739" s="2"/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</row>
    <row r="16740" spans="1:26" ht="15.75" customHeight="1" x14ac:dyDescent="0.3">
      <c r="A16740" s="12">
        <v>17222</v>
      </c>
      <c r="B16740" s="2">
        <v>7</v>
      </c>
      <c r="C16740" s="2">
        <v>3315</v>
      </c>
      <c r="D16740" s="11">
        <v>42877</v>
      </c>
      <c r="E16740" s="2" t="b">
        <v>1</v>
      </c>
      <c r="F16740" s="10" t="s">
        <v>4</v>
      </c>
      <c r="G16740" s="10" t="s">
        <v>3</v>
      </c>
      <c r="H16740" s="10" t="s">
        <v>7</v>
      </c>
      <c r="I16740" s="10" t="s">
        <v>13</v>
      </c>
      <c r="J16740" s="10" t="s">
        <v>1</v>
      </c>
      <c r="K16740" s="2">
        <v>980.37</v>
      </c>
      <c r="L16740" s="9">
        <v>234.43</v>
      </c>
      <c r="M16740" s="29">
        <v>39298</v>
      </c>
      <c r="N16740" s="2"/>
      <c r="O16740" s="2"/>
      <c r="P16740" s="2"/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</row>
    <row r="16741" spans="1:26" ht="15.75" customHeight="1" x14ac:dyDescent="0.3">
      <c r="A16741" s="12">
        <v>17223</v>
      </c>
      <c r="B16741" s="2">
        <v>39</v>
      </c>
      <c r="C16741" s="2">
        <v>974</v>
      </c>
      <c r="D16741" s="11">
        <v>42985</v>
      </c>
      <c r="E16741" s="2" t="b">
        <v>1</v>
      </c>
      <c r="F16741" s="10" t="s">
        <v>4</v>
      </c>
      <c r="G16741" s="10" t="s">
        <v>11</v>
      </c>
      <c r="H16741" s="10" t="s">
        <v>2</v>
      </c>
      <c r="I16741" s="10" t="s">
        <v>1</v>
      </c>
      <c r="J16741" s="10" t="s">
        <v>9</v>
      </c>
      <c r="K16741" s="2">
        <v>1812.75</v>
      </c>
      <c r="L16741" s="9">
        <v>582.48</v>
      </c>
      <c r="M16741" s="29">
        <v>40672</v>
      </c>
      <c r="N16741" s="2"/>
      <c r="O16741" s="2"/>
      <c r="P16741" s="2"/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</row>
    <row r="16742" spans="1:26" ht="15.75" customHeight="1" x14ac:dyDescent="0.3">
      <c r="A16742" s="12">
        <v>17224</v>
      </c>
      <c r="B16742" s="2">
        <v>42</v>
      </c>
      <c r="C16742" s="2">
        <v>1272</v>
      </c>
      <c r="D16742" s="11">
        <v>42792</v>
      </c>
      <c r="E16742" s="2" t="b">
        <v>1</v>
      </c>
      <c r="F16742" s="10" t="s">
        <v>4</v>
      </c>
      <c r="G16742" s="10" t="s">
        <v>6</v>
      </c>
      <c r="H16742" s="10" t="s">
        <v>7</v>
      </c>
      <c r="I16742" s="10" t="s">
        <v>1</v>
      </c>
      <c r="J16742" s="10" t="s">
        <v>0</v>
      </c>
      <c r="K16742" s="2">
        <v>1810</v>
      </c>
      <c r="L16742" s="9">
        <v>1610.9</v>
      </c>
      <c r="M16742" s="29">
        <v>39526</v>
      </c>
      <c r="N16742" s="2"/>
      <c r="O16742" s="2"/>
      <c r="P16742" s="2"/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</row>
    <row r="16743" spans="1:26" ht="15.75" customHeight="1" x14ac:dyDescent="0.3">
      <c r="A16743" s="12">
        <v>17225</v>
      </c>
      <c r="B16743" s="2">
        <v>67</v>
      </c>
      <c r="C16743" s="2">
        <v>2668</v>
      </c>
      <c r="D16743" s="11">
        <v>42821</v>
      </c>
      <c r="E16743" s="2" t="b">
        <v>1</v>
      </c>
      <c r="F16743" s="10" t="s">
        <v>4</v>
      </c>
      <c r="G16743" s="10" t="s">
        <v>10</v>
      </c>
      <c r="H16743" s="10" t="s">
        <v>7</v>
      </c>
      <c r="I16743" s="10" t="s">
        <v>1</v>
      </c>
      <c r="J16743" s="10" t="s">
        <v>1</v>
      </c>
      <c r="K16743" s="2">
        <v>544.04999999999995</v>
      </c>
      <c r="L16743" s="9">
        <v>376.84</v>
      </c>
      <c r="M16743" s="29">
        <v>38647</v>
      </c>
      <c r="N16743" s="2"/>
      <c r="O16743" s="2"/>
      <c r="P16743" s="2"/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</row>
    <row r="16744" spans="1:26" ht="15.75" customHeight="1" x14ac:dyDescent="0.3">
      <c r="A16744" s="12">
        <v>17226</v>
      </c>
      <c r="B16744" s="2">
        <v>0</v>
      </c>
      <c r="C16744" s="2">
        <v>451</v>
      </c>
      <c r="D16744" s="11">
        <v>43033</v>
      </c>
      <c r="E16744" s="2" t="b">
        <v>0</v>
      </c>
      <c r="F16744" s="10" t="s">
        <v>4</v>
      </c>
      <c r="G16744" s="10" t="s">
        <v>8</v>
      </c>
      <c r="H16744" s="10" t="s">
        <v>2</v>
      </c>
      <c r="I16744" s="10" t="s">
        <v>1</v>
      </c>
      <c r="J16744" s="10" t="s">
        <v>9</v>
      </c>
      <c r="K16744" s="2">
        <v>202.62</v>
      </c>
      <c r="L16744" s="9">
        <v>151.96</v>
      </c>
      <c r="M16744" s="29">
        <v>42458</v>
      </c>
      <c r="N16744" s="2"/>
      <c r="O16744" s="2"/>
      <c r="P16744" s="2"/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</row>
    <row r="16745" spans="1:26" ht="15.75" customHeight="1" x14ac:dyDescent="0.3">
      <c r="A16745" s="12">
        <v>17227</v>
      </c>
      <c r="B16745" s="2">
        <v>8</v>
      </c>
      <c r="C16745" s="2">
        <v>1851</v>
      </c>
      <c r="D16745" s="11">
        <v>42781</v>
      </c>
      <c r="E16745" s="2" t="b">
        <v>1</v>
      </c>
      <c r="F16745" s="10" t="s">
        <v>4</v>
      </c>
      <c r="G16745" s="10" t="s">
        <v>8</v>
      </c>
      <c r="H16745" s="10" t="s">
        <v>7</v>
      </c>
      <c r="I16745" s="10" t="s">
        <v>1</v>
      </c>
      <c r="J16745" s="10" t="s">
        <v>0</v>
      </c>
      <c r="K16745" s="2">
        <v>1703.52</v>
      </c>
      <c r="L16745" s="9">
        <v>1516.13</v>
      </c>
      <c r="M16745" s="29">
        <v>40649</v>
      </c>
      <c r="N16745" s="2"/>
      <c r="O16745" s="2"/>
      <c r="P16745" s="2"/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</row>
    <row r="16746" spans="1:26" ht="15.75" customHeight="1" x14ac:dyDescent="0.3">
      <c r="A16746" s="12">
        <v>17228</v>
      </c>
      <c r="B16746" s="2">
        <v>30</v>
      </c>
      <c r="C16746" s="2">
        <v>1191</v>
      </c>
      <c r="D16746" s="11">
        <v>43009</v>
      </c>
      <c r="E16746" s="2" t="b">
        <v>1</v>
      </c>
      <c r="F16746" s="10" t="s">
        <v>4</v>
      </c>
      <c r="G16746" s="10" t="s">
        <v>8</v>
      </c>
      <c r="H16746" s="10" t="s">
        <v>2</v>
      </c>
      <c r="I16746" s="10" t="s">
        <v>5</v>
      </c>
      <c r="J16746" s="10" t="s">
        <v>1</v>
      </c>
      <c r="K16746" s="2">
        <v>748.17</v>
      </c>
      <c r="L16746" s="9">
        <v>448.9</v>
      </c>
      <c r="M16746" s="29">
        <v>40618</v>
      </c>
      <c r="N16746" s="2"/>
      <c r="O16746" s="2"/>
      <c r="P16746" s="2"/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</row>
    <row r="16747" spans="1:26" ht="15.75" customHeight="1" x14ac:dyDescent="0.3">
      <c r="A16747" s="12">
        <v>17229</v>
      </c>
      <c r="B16747" s="2">
        <v>14</v>
      </c>
      <c r="C16747" s="2">
        <v>3471</v>
      </c>
      <c r="D16747" s="11">
        <v>42951</v>
      </c>
      <c r="E16747" s="2" t="b">
        <v>0</v>
      </c>
      <c r="F16747" s="10" t="s">
        <v>4</v>
      </c>
      <c r="G16747" s="10" t="s">
        <v>8</v>
      </c>
      <c r="H16747" s="10" t="s">
        <v>2</v>
      </c>
      <c r="I16747" s="10" t="s">
        <v>5</v>
      </c>
      <c r="J16747" s="10" t="s">
        <v>9</v>
      </c>
      <c r="K16747" s="2">
        <v>1842.92</v>
      </c>
      <c r="L16747" s="9">
        <v>1105.75</v>
      </c>
      <c r="M16747" s="29">
        <v>36668</v>
      </c>
      <c r="N16747" s="2"/>
      <c r="O16747" s="2"/>
      <c r="P16747" s="2"/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</row>
    <row r="16748" spans="1:26" ht="15.75" customHeight="1" x14ac:dyDescent="0.3">
      <c r="A16748" s="12">
        <v>17230</v>
      </c>
      <c r="B16748" s="2">
        <v>45</v>
      </c>
      <c r="C16748" s="2">
        <v>1878</v>
      </c>
      <c r="D16748" s="11">
        <v>42960</v>
      </c>
      <c r="E16748" s="2" t="b">
        <v>1</v>
      </c>
      <c r="F16748" s="10" t="s">
        <v>4</v>
      </c>
      <c r="G16748" s="10" t="s">
        <v>8</v>
      </c>
      <c r="H16748" s="10" t="s">
        <v>2</v>
      </c>
      <c r="I16748" s="10" t="s">
        <v>1</v>
      </c>
      <c r="J16748" s="10" t="s">
        <v>1</v>
      </c>
      <c r="K16748" s="2">
        <v>441.49</v>
      </c>
      <c r="L16748" s="9">
        <v>84.99</v>
      </c>
      <c r="M16748" s="29">
        <v>34071</v>
      </c>
      <c r="N16748" s="2"/>
      <c r="O16748" s="2"/>
      <c r="P16748" s="2"/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</row>
    <row r="16749" spans="1:26" ht="15.75" customHeight="1" x14ac:dyDescent="0.3">
      <c r="A16749" s="12">
        <v>17231</v>
      </c>
      <c r="B16749" s="2">
        <v>56</v>
      </c>
      <c r="C16749" s="2">
        <v>497</v>
      </c>
      <c r="D16749" s="11">
        <v>42971</v>
      </c>
      <c r="E16749" s="2" t="b">
        <v>1</v>
      </c>
      <c r="F16749" s="10" t="s">
        <v>4</v>
      </c>
      <c r="G16749" s="10" t="s">
        <v>6</v>
      </c>
      <c r="H16749" s="10" t="s">
        <v>2</v>
      </c>
      <c r="I16749" s="10" t="s">
        <v>1</v>
      </c>
      <c r="J16749" s="10" t="s">
        <v>1</v>
      </c>
      <c r="K16749" s="2">
        <v>183.86</v>
      </c>
      <c r="L16749" s="9">
        <v>137.9</v>
      </c>
      <c r="M16749" s="29">
        <v>40779</v>
      </c>
      <c r="N16749" s="2"/>
      <c r="O16749" s="2"/>
      <c r="P16749" s="2"/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</row>
    <row r="16750" spans="1:26" ht="15.75" customHeight="1" x14ac:dyDescent="0.3">
      <c r="A16750" s="12">
        <v>17232</v>
      </c>
      <c r="B16750" s="2">
        <v>81</v>
      </c>
      <c r="C16750" s="2">
        <v>1416</v>
      </c>
      <c r="D16750" s="11">
        <v>42786</v>
      </c>
      <c r="E16750" s="2" t="b">
        <v>0</v>
      </c>
      <c r="F16750" s="10" t="s">
        <v>4</v>
      </c>
      <c r="G16750" s="10" t="s">
        <v>8</v>
      </c>
      <c r="H16750" s="10" t="s">
        <v>2</v>
      </c>
      <c r="I16750" s="10" t="s">
        <v>1</v>
      </c>
      <c r="J16750" s="10" t="s">
        <v>1</v>
      </c>
      <c r="K16750" s="2">
        <v>1151.96</v>
      </c>
      <c r="L16750" s="9">
        <v>649.49</v>
      </c>
      <c r="M16750" s="29">
        <v>40779</v>
      </c>
      <c r="N16750" s="2"/>
      <c r="O16750" s="2"/>
      <c r="P16750" s="2"/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</row>
    <row r="16751" spans="1:26" ht="15.75" customHeight="1" x14ac:dyDescent="0.3">
      <c r="A16751" s="12">
        <v>17234</v>
      </c>
      <c r="B16751" s="2">
        <v>46</v>
      </c>
      <c r="C16751" s="2">
        <v>187</v>
      </c>
      <c r="D16751" s="11">
        <v>42926</v>
      </c>
      <c r="E16751" s="2" t="b">
        <v>0</v>
      </c>
      <c r="F16751" s="10" t="s">
        <v>4</v>
      </c>
      <c r="G16751" s="10" t="s">
        <v>8</v>
      </c>
      <c r="H16751" s="10" t="s">
        <v>2</v>
      </c>
      <c r="I16751" s="10" t="s">
        <v>13</v>
      </c>
      <c r="J16751" s="10" t="s">
        <v>1</v>
      </c>
      <c r="K16751" s="2">
        <v>1289.8499999999999</v>
      </c>
      <c r="L16751" s="9">
        <v>74.510000000000005</v>
      </c>
      <c r="M16751" s="29">
        <v>39427</v>
      </c>
      <c r="N16751" s="2"/>
      <c r="O16751" s="2"/>
      <c r="P16751" s="2"/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</row>
    <row r="16752" spans="1:26" ht="15.75" customHeight="1" x14ac:dyDescent="0.3">
      <c r="A16752" s="12">
        <v>17235</v>
      </c>
      <c r="B16752" s="2">
        <v>67</v>
      </c>
      <c r="C16752" s="2">
        <v>2181</v>
      </c>
      <c r="D16752" s="11">
        <v>43015</v>
      </c>
      <c r="E16752" s="2" t="b">
        <v>1</v>
      </c>
      <c r="F16752" s="10" t="s">
        <v>4</v>
      </c>
      <c r="G16752" s="10" t="s">
        <v>10</v>
      </c>
      <c r="H16752" s="10" t="s">
        <v>7</v>
      </c>
      <c r="I16752" s="10" t="s">
        <v>1</v>
      </c>
      <c r="J16752" s="10" t="s">
        <v>1</v>
      </c>
      <c r="K16752" s="2">
        <v>544.04999999999995</v>
      </c>
      <c r="L16752" s="9">
        <v>376.84</v>
      </c>
      <c r="M16752" s="29">
        <v>38647</v>
      </c>
      <c r="N16752" s="2"/>
      <c r="O16752" s="2"/>
      <c r="P16752" s="2"/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</row>
    <row r="16753" spans="1:26" ht="15.75" customHeight="1" x14ac:dyDescent="0.3">
      <c r="A16753" s="12">
        <v>17237</v>
      </c>
      <c r="B16753" s="2">
        <v>40</v>
      </c>
      <c r="C16753" s="2">
        <v>2691</v>
      </c>
      <c r="D16753" s="11">
        <v>42859</v>
      </c>
      <c r="E16753" s="2" t="b">
        <v>1</v>
      </c>
      <c r="F16753" s="10" t="s">
        <v>4</v>
      </c>
      <c r="G16753" s="10" t="s">
        <v>6</v>
      </c>
      <c r="H16753" s="10" t="s">
        <v>2</v>
      </c>
      <c r="I16753" s="10" t="s">
        <v>5</v>
      </c>
      <c r="J16753" s="10" t="s">
        <v>1</v>
      </c>
      <c r="K16753" s="2">
        <v>1458.17</v>
      </c>
      <c r="L16753" s="9">
        <v>874.9</v>
      </c>
      <c r="M16753" s="29">
        <v>38750</v>
      </c>
      <c r="N16753" s="2"/>
      <c r="O16753" s="2"/>
      <c r="P16753" s="2"/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</row>
    <row r="16754" spans="1:26" ht="15.75" customHeight="1" x14ac:dyDescent="0.3">
      <c r="A16754" s="12">
        <v>17238</v>
      </c>
      <c r="B16754" s="2">
        <v>22</v>
      </c>
      <c r="C16754" s="2">
        <v>3003</v>
      </c>
      <c r="D16754" s="11">
        <v>42937</v>
      </c>
      <c r="E16754" s="2" t="b">
        <v>0</v>
      </c>
      <c r="F16754" s="10" t="s">
        <v>4</v>
      </c>
      <c r="G16754" s="10" t="s">
        <v>15</v>
      </c>
      <c r="H16754" s="10" t="s">
        <v>2</v>
      </c>
      <c r="I16754" s="10" t="s">
        <v>1</v>
      </c>
      <c r="J16754" s="10" t="s">
        <v>1</v>
      </c>
      <c r="K16754" s="2">
        <v>60.34</v>
      </c>
      <c r="L16754" s="9">
        <v>45.26</v>
      </c>
      <c r="M16754" s="29">
        <v>42404</v>
      </c>
      <c r="N16754" s="2"/>
      <c r="O16754" s="2"/>
      <c r="P16754" s="2"/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</row>
    <row r="16755" spans="1:26" ht="15.75" customHeight="1" x14ac:dyDescent="0.3">
      <c r="A16755" s="12">
        <v>17239</v>
      </c>
      <c r="B16755" s="2">
        <v>39</v>
      </c>
      <c r="C16755" s="2">
        <v>1649</v>
      </c>
      <c r="D16755" s="11">
        <v>42983</v>
      </c>
      <c r="E16755" s="2" t="b">
        <v>1</v>
      </c>
      <c r="F16755" s="10" t="s">
        <v>4</v>
      </c>
      <c r="G16755" s="10" t="s">
        <v>11</v>
      </c>
      <c r="H16755" s="10" t="s">
        <v>2</v>
      </c>
      <c r="I16755" s="10" t="s">
        <v>1</v>
      </c>
      <c r="J16755" s="10" t="s">
        <v>9</v>
      </c>
      <c r="K16755" s="2">
        <v>1812.75</v>
      </c>
      <c r="L16755" s="9">
        <v>582.48</v>
      </c>
      <c r="M16755" s="29">
        <v>40336</v>
      </c>
      <c r="N16755" s="2"/>
      <c r="O16755" s="2"/>
      <c r="P16755" s="2"/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</row>
    <row r="16756" spans="1:26" ht="15.75" customHeight="1" x14ac:dyDescent="0.3">
      <c r="A16756" s="12">
        <v>17240</v>
      </c>
      <c r="B16756" s="2">
        <v>54</v>
      </c>
      <c r="C16756" s="2">
        <v>444</v>
      </c>
      <c r="D16756" s="11">
        <v>42737</v>
      </c>
      <c r="E16756" s="2" t="b">
        <v>0</v>
      </c>
      <c r="F16756" s="10" t="s">
        <v>4</v>
      </c>
      <c r="G16756" s="10" t="s">
        <v>15</v>
      </c>
      <c r="H16756" s="10" t="s">
        <v>2</v>
      </c>
      <c r="I16756" s="10" t="s">
        <v>1</v>
      </c>
      <c r="J16756" s="10" t="s">
        <v>1</v>
      </c>
      <c r="K16756" s="2">
        <v>1292.8399999999999</v>
      </c>
      <c r="L16756" s="9">
        <v>13.44</v>
      </c>
      <c r="M16756" s="29">
        <v>40779</v>
      </c>
      <c r="N16756" s="2"/>
      <c r="O16756" s="2"/>
      <c r="P16756" s="2"/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</row>
    <row r="16757" spans="1:26" ht="15.75" customHeight="1" x14ac:dyDescent="0.3">
      <c r="A16757" s="12">
        <v>17241</v>
      </c>
      <c r="B16757" s="2">
        <v>80</v>
      </c>
      <c r="C16757" s="2">
        <v>277</v>
      </c>
      <c r="D16757" s="11">
        <v>42978</v>
      </c>
      <c r="E16757" s="2" t="b">
        <v>0</v>
      </c>
      <c r="F16757" s="10" t="s">
        <v>4</v>
      </c>
      <c r="G16757" s="10" t="s">
        <v>3</v>
      </c>
      <c r="H16757" s="10" t="s">
        <v>2</v>
      </c>
      <c r="I16757" s="10" t="s">
        <v>1</v>
      </c>
      <c r="J16757" s="10" t="s">
        <v>9</v>
      </c>
      <c r="K16757" s="2">
        <v>1469.44</v>
      </c>
      <c r="L16757" s="9">
        <v>596.54999999999995</v>
      </c>
      <c r="M16757" s="29">
        <v>41047</v>
      </c>
      <c r="N16757" s="2"/>
      <c r="O16757" s="2"/>
      <c r="P16757" s="2"/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</row>
    <row r="16758" spans="1:26" ht="15.75" customHeight="1" x14ac:dyDescent="0.3">
      <c r="A16758" s="12">
        <v>17242</v>
      </c>
      <c r="B16758" s="2">
        <v>76</v>
      </c>
      <c r="C16758" s="2">
        <v>1027</v>
      </c>
      <c r="D16758" s="11">
        <v>42858</v>
      </c>
      <c r="E16758" s="2" t="b">
        <v>1</v>
      </c>
      <c r="F16758" s="10" t="s">
        <v>4</v>
      </c>
      <c r="G16758" s="10" t="s">
        <v>15</v>
      </c>
      <c r="H16758" s="10" t="s">
        <v>2</v>
      </c>
      <c r="I16758" s="10" t="s">
        <v>13</v>
      </c>
      <c r="J16758" s="10" t="s">
        <v>1</v>
      </c>
      <c r="K16758" s="2">
        <v>642.30999999999995</v>
      </c>
      <c r="L16758" s="9">
        <v>513.85</v>
      </c>
      <c r="M16758" s="29">
        <v>41922</v>
      </c>
      <c r="N16758" s="2"/>
      <c r="O16758" s="2"/>
      <c r="P16758" s="2"/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</row>
    <row r="16759" spans="1:26" ht="15.75" customHeight="1" x14ac:dyDescent="0.3">
      <c r="A16759" s="12">
        <v>17243</v>
      </c>
      <c r="B16759" s="2">
        <v>50</v>
      </c>
      <c r="C16759" s="2">
        <v>1089</v>
      </c>
      <c r="D16759" s="11">
        <v>42850</v>
      </c>
      <c r="E16759" s="2" t="b">
        <v>1</v>
      </c>
      <c r="F16759" s="10" t="s">
        <v>4</v>
      </c>
      <c r="G16759" s="10" t="s">
        <v>15</v>
      </c>
      <c r="H16759" s="10" t="s">
        <v>2</v>
      </c>
      <c r="I16759" s="10" t="s">
        <v>1</v>
      </c>
      <c r="J16759" s="10" t="s">
        <v>0</v>
      </c>
      <c r="K16759" s="2">
        <v>175.89</v>
      </c>
      <c r="L16759" s="9">
        <v>131.91999999999999</v>
      </c>
      <c r="M16759" s="29">
        <v>37668</v>
      </c>
      <c r="N16759" s="2"/>
      <c r="O16759" s="2"/>
      <c r="P16759" s="2"/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</row>
    <row r="16760" spans="1:26" ht="15.75" customHeight="1" x14ac:dyDescent="0.3">
      <c r="A16760" s="12">
        <v>17244</v>
      </c>
      <c r="B16760" s="2">
        <v>11</v>
      </c>
      <c r="C16760" s="2">
        <v>110</v>
      </c>
      <c r="D16760" s="11">
        <v>42927</v>
      </c>
      <c r="E16760" s="2" t="b">
        <v>1</v>
      </c>
      <c r="F16760" s="10" t="s">
        <v>4</v>
      </c>
      <c r="G16760" s="10" t="s">
        <v>11</v>
      </c>
      <c r="H16760" s="10" t="s">
        <v>2</v>
      </c>
      <c r="I16760" s="10" t="s">
        <v>5</v>
      </c>
      <c r="J16760" s="10" t="s">
        <v>1</v>
      </c>
      <c r="K16760" s="2">
        <v>1274.93</v>
      </c>
      <c r="L16760" s="9">
        <v>764.96</v>
      </c>
      <c r="M16760" s="29">
        <v>39298</v>
      </c>
      <c r="N16760" s="2"/>
      <c r="O16760" s="2"/>
      <c r="P16760" s="2"/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</row>
    <row r="16761" spans="1:26" ht="15.75" customHeight="1" x14ac:dyDescent="0.3">
      <c r="A16761" s="12">
        <v>17245</v>
      </c>
      <c r="B16761" s="2">
        <v>20</v>
      </c>
      <c r="C16761" s="2">
        <v>1887</v>
      </c>
      <c r="D16761" s="11">
        <v>42980</v>
      </c>
      <c r="E16761" s="2" t="b">
        <v>1</v>
      </c>
      <c r="F16761" s="10" t="s">
        <v>4</v>
      </c>
      <c r="G16761" s="10" t="s">
        <v>3</v>
      </c>
      <c r="H16761" s="10" t="s">
        <v>2</v>
      </c>
      <c r="I16761" s="10" t="s">
        <v>1</v>
      </c>
      <c r="J16761" s="10" t="s">
        <v>0</v>
      </c>
      <c r="K16761" s="2">
        <v>1775.81</v>
      </c>
      <c r="L16761" s="9">
        <v>1580.47</v>
      </c>
      <c r="M16761" s="29">
        <v>34115</v>
      </c>
      <c r="N16761" s="2"/>
      <c r="O16761" s="2"/>
      <c r="P16761" s="2"/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</row>
    <row r="16762" spans="1:26" ht="15.75" customHeight="1" x14ac:dyDescent="0.3">
      <c r="A16762" s="12">
        <v>17246</v>
      </c>
      <c r="B16762" s="2">
        <v>27</v>
      </c>
      <c r="C16762" s="2">
        <v>1002</v>
      </c>
      <c r="D16762" s="11">
        <v>42790</v>
      </c>
      <c r="E16762" s="2" t="b">
        <v>1</v>
      </c>
      <c r="F16762" s="10" t="s">
        <v>4</v>
      </c>
      <c r="G16762" s="10" t="s">
        <v>3</v>
      </c>
      <c r="H16762" s="10" t="s">
        <v>2</v>
      </c>
      <c r="I16762" s="10" t="s">
        <v>1</v>
      </c>
      <c r="J16762" s="10" t="s">
        <v>1</v>
      </c>
      <c r="K16762" s="2">
        <v>499.53</v>
      </c>
      <c r="L16762" s="9">
        <v>388.72</v>
      </c>
      <c r="M16762" s="29">
        <v>34527</v>
      </c>
      <c r="N16762" s="2"/>
      <c r="O16762" s="2"/>
      <c r="P16762" s="2"/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</row>
    <row r="16763" spans="1:26" ht="15.75" customHeight="1" x14ac:dyDescent="0.3">
      <c r="A16763" s="12">
        <v>17247</v>
      </c>
      <c r="B16763" s="2">
        <v>0</v>
      </c>
      <c r="C16763" s="2">
        <v>633</v>
      </c>
      <c r="D16763" s="11">
        <v>42747</v>
      </c>
      <c r="E16763" s="2" t="b">
        <v>0</v>
      </c>
      <c r="F16763" s="10" t="s">
        <v>4</v>
      </c>
      <c r="G16763" s="10" t="s">
        <v>10</v>
      </c>
      <c r="H16763" s="10" t="s">
        <v>2</v>
      </c>
      <c r="I16763" s="10" t="s">
        <v>1</v>
      </c>
      <c r="J16763" s="10" t="s">
        <v>1</v>
      </c>
      <c r="K16763" s="2">
        <v>360.4</v>
      </c>
      <c r="L16763" s="9">
        <v>270.3</v>
      </c>
      <c r="M16763" s="29">
        <v>35455</v>
      </c>
      <c r="N16763" s="2"/>
      <c r="O16763" s="2"/>
      <c r="P16763" s="2"/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</row>
    <row r="16764" spans="1:26" ht="15.75" customHeight="1" x14ac:dyDescent="0.3">
      <c r="A16764" s="12">
        <v>17248</v>
      </c>
      <c r="B16764" s="2">
        <v>59</v>
      </c>
      <c r="C16764" s="2">
        <v>2673</v>
      </c>
      <c r="D16764" s="11">
        <v>42951</v>
      </c>
      <c r="E16764" s="2" t="b">
        <v>1</v>
      </c>
      <c r="F16764" s="10" t="s">
        <v>4</v>
      </c>
      <c r="G16764" s="10" t="s">
        <v>8</v>
      </c>
      <c r="H16764" s="10" t="s">
        <v>2</v>
      </c>
      <c r="I16764" s="10" t="s">
        <v>1</v>
      </c>
      <c r="J16764" s="10" t="s">
        <v>9</v>
      </c>
      <c r="K16764" s="2">
        <v>1061.56</v>
      </c>
      <c r="L16764" s="9">
        <v>733.58</v>
      </c>
      <c r="M16764" s="29">
        <v>40779</v>
      </c>
      <c r="N16764" s="2"/>
      <c r="O16764" s="2"/>
      <c r="P16764" s="2"/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</row>
    <row r="16765" spans="1:26" ht="15.75" customHeight="1" x14ac:dyDescent="0.3">
      <c r="A16765" s="12">
        <v>17249</v>
      </c>
      <c r="B16765" s="2">
        <v>0</v>
      </c>
      <c r="C16765" s="2">
        <v>197</v>
      </c>
      <c r="D16765" s="11">
        <v>43014</v>
      </c>
      <c r="E16765" s="2" t="b">
        <v>1</v>
      </c>
      <c r="F16765" s="10" t="s">
        <v>4</v>
      </c>
      <c r="G16765" s="10" t="s">
        <v>6</v>
      </c>
      <c r="H16765" s="10" t="s">
        <v>2</v>
      </c>
      <c r="I16765" s="10" t="s">
        <v>13</v>
      </c>
      <c r="J16765" s="10" t="s">
        <v>1</v>
      </c>
      <c r="K16765" s="2">
        <v>71.16</v>
      </c>
      <c r="L16765" s="9">
        <v>56.93</v>
      </c>
      <c r="M16765" s="29">
        <v>42172</v>
      </c>
      <c r="N16765" s="2"/>
      <c r="O16765" s="2"/>
      <c r="P16765" s="2"/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</row>
    <row r="16766" spans="1:26" ht="15.75" customHeight="1" x14ac:dyDescent="0.3">
      <c r="A16766" s="12">
        <v>17250</v>
      </c>
      <c r="B16766" s="2">
        <v>68</v>
      </c>
      <c r="C16766" s="2">
        <v>2808</v>
      </c>
      <c r="D16766" s="11">
        <v>43093</v>
      </c>
      <c r="E16766" s="2" t="b">
        <v>0</v>
      </c>
      <c r="F16766" s="10" t="s">
        <v>4</v>
      </c>
      <c r="G16766" s="10" t="s">
        <v>6</v>
      </c>
      <c r="H16766" s="10" t="s">
        <v>2</v>
      </c>
      <c r="I16766" s="10" t="s">
        <v>1</v>
      </c>
      <c r="J16766" s="10" t="s">
        <v>1</v>
      </c>
      <c r="K16766" s="2">
        <v>1636.9</v>
      </c>
      <c r="L16766" s="9">
        <v>44.71</v>
      </c>
      <c r="M16766" s="29">
        <v>36668</v>
      </c>
      <c r="N16766" s="2"/>
      <c r="O16766" s="2"/>
      <c r="P16766" s="2"/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</row>
    <row r="16767" spans="1:26" ht="15.75" customHeight="1" x14ac:dyDescent="0.3">
      <c r="A16767" s="12">
        <v>17251</v>
      </c>
      <c r="B16767" s="2">
        <v>2</v>
      </c>
      <c r="C16767" s="2">
        <v>104</v>
      </c>
      <c r="D16767" s="11">
        <v>42799</v>
      </c>
      <c r="E16767" s="2" t="b">
        <v>0</v>
      </c>
      <c r="F16767" s="10" t="s">
        <v>4</v>
      </c>
      <c r="G16767" s="10" t="s">
        <v>8</v>
      </c>
      <c r="H16767" s="10" t="s">
        <v>2</v>
      </c>
      <c r="I16767" s="10" t="s">
        <v>1</v>
      </c>
      <c r="J16767" s="10" t="s">
        <v>1</v>
      </c>
      <c r="K16767" s="2">
        <v>71.489999999999995</v>
      </c>
      <c r="L16767" s="9">
        <v>53.62</v>
      </c>
      <c r="M16767" s="29">
        <v>41245</v>
      </c>
      <c r="N16767" s="2"/>
      <c r="O16767" s="2"/>
      <c r="P16767" s="2"/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</row>
    <row r="16768" spans="1:26" ht="15.75" customHeight="1" x14ac:dyDescent="0.3">
      <c r="A16768" s="12">
        <v>17252</v>
      </c>
      <c r="B16768" s="2">
        <v>26</v>
      </c>
      <c r="C16768" s="2">
        <v>346</v>
      </c>
      <c r="D16768" s="11">
        <v>42891</v>
      </c>
      <c r="E16768" s="2" t="b">
        <v>1</v>
      </c>
      <c r="F16768" s="10" t="s">
        <v>4</v>
      </c>
      <c r="G16768" s="10" t="s">
        <v>15</v>
      </c>
      <c r="H16768" s="10" t="s">
        <v>2</v>
      </c>
      <c r="I16768" s="10" t="s">
        <v>1</v>
      </c>
      <c r="J16768" s="10" t="s">
        <v>1</v>
      </c>
      <c r="K16768" s="2">
        <v>1992.93</v>
      </c>
      <c r="L16768" s="9">
        <v>762.63</v>
      </c>
      <c r="M16768" s="29">
        <v>34115</v>
      </c>
      <c r="N16768" s="2"/>
      <c r="O16768" s="2"/>
      <c r="P16768" s="2"/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</row>
    <row r="16769" spans="1:26" ht="15.75" customHeight="1" x14ac:dyDescent="0.3">
      <c r="A16769" s="12">
        <v>17253</v>
      </c>
      <c r="B16769" s="2">
        <v>61</v>
      </c>
      <c r="C16769" s="2">
        <v>249</v>
      </c>
      <c r="D16769" s="11">
        <v>42764</v>
      </c>
      <c r="E16769" s="2" t="b">
        <v>1</v>
      </c>
      <c r="F16769" s="10" t="s">
        <v>4</v>
      </c>
      <c r="G16769" s="10" t="s">
        <v>10</v>
      </c>
      <c r="H16769" s="10" t="s">
        <v>2</v>
      </c>
      <c r="I16769" s="10" t="s">
        <v>1</v>
      </c>
      <c r="J16769" s="10" t="s">
        <v>0</v>
      </c>
      <c r="K16769" s="2">
        <v>586.45000000000005</v>
      </c>
      <c r="L16769" s="9">
        <v>521.94000000000005</v>
      </c>
      <c r="M16769" s="29">
        <v>33429</v>
      </c>
      <c r="N16769" s="2"/>
      <c r="O16769" s="2"/>
      <c r="P16769" s="2"/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</row>
    <row r="16770" spans="1:26" ht="15.75" customHeight="1" x14ac:dyDescent="0.3">
      <c r="A16770" s="12">
        <v>17254</v>
      </c>
      <c r="B16770" s="2">
        <v>84</v>
      </c>
      <c r="C16770" s="2">
        <v>1805</v>
      </c>
      <c r="D16770" s="11">
        <v>43009</v>
      </c>
      <c r="E16770" s="2" t="b">
        <v>1</v>
      </c>
      <c r="F16770" s="10" t="s">
        <v>4</v>
      </c>
      <c r="G16770" s="10" t="s">
        <v>3</v>
      </c>
      <c r="H16770" s="10" t="s">
        <v>7</v>
      </c>
      <c r="I16770" s="10" t="s">
        <v>1</v>
      </c>
      <c r="J16770" s="10" t="s">
        <v>1</v>
      </c>
      <c r="K16770" s="2">
        <v>290.62</v>
      </c>
      <c r="L16770" s="9">
        <v>215.14</v>
      </c>
      <c r="M16770" s="29">
        <v>38339</v>
      </c>
      <c r="N16770" s="2"/>
      <c r="O16770" s="2"/>
      <c r="P16770" s="2"/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</row>
    <row r="16771" spans="1:26" ht="15.75" customHeight="1" x14ac:dyDescent="0.3">
      <c r="A16771" s="12">
        <v>17255</v>
      </c>
      <c r="B16771" s="2">
        <v>42</v>
      </c>
      <c r="C16771" s="2">
        <v>1813</v>
      </c>
      <c r="D16771" s="11">
        <v>42827</v>
      </c>
      <c r="E16771" s="2" t="b">
        <v>0</v>
      </c>
      <c r="F16771" s="10" t="s">
        <v>4</v>
      </c>
      <c r="G16771" s="10" t="s">
        <v>6</v>
      </c>
      <c r="H16771" s="10" t="s">
        <v>7</v>
      </c>
      <c r="I16771" s="10" t="s">
        <v>1</v>
      </c>
      <c r="J16771" s="10" t="s">
        <v>0</v>
      </c>
      <c r="K16771" s="2">
        <v>1810</v>
      </c>
      <c r="L16771" s="9">
        <v>1610.9</v>
      </c>
      <c r="M16771" s="29">
        <v>39526</v>
      </c>
      <c r="N16771" s="2"/>
      <c r="O16771" s="2"/>
      <c r="P16771" s="2"/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</row>
    <row r="16772" spans="1:26" ht="15.75" customHeight="1" x14ac:dyDescent="0.3">
      <c r="A16772" s="12">
        <v>17256</v>
      </c>
      <c r="B16772" s="2">
        <v>63</v>
      </c>
      <c r="C16772" s="2">
        <v>1045</v>
      </c>
      <c r="D16772" s="11">
        <v>42872</v>
      </c>
      <c r="E16772" s="2" t="b">
        <v>0</v>
      </c>
      <c r="F16772" s="10" t="s">
        <v>4</v>
      </c>
      <c r="G16772" s="10" t="s">
        <v>8</v>
      </c>
      <c r="H16772" s="10" t="s">
        <v>2</v>
      </c>
      <c r="I16772" s="10" t="s">
        <v>1</v>
      </c>
      <c r="J16772" s="10" t="s">
        <v>1</v>
      </c>
      <c r="K16772" s="2">
        <v>1483.2</v>
      </c>
      <c r="L16772" s="9">
        <v>99.59</v>
      </c>
      <c r="M16772" s="29">
        <v>36146</v>
      </c>
      <c r="N16772" s="2"/>
      <c r="O16772" s="2"/>
      <c r="P16772" s="2"/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</row>
    <row r="16773" spans="1:26" ht="15.75" customHeight="1" x14ac:dyDescent="0.3">
      <c r="A16773" s="12">
        <v>17257</v>
      </c>
      <c r="B16773" s="2">
        <v>76</v>
      </c>
      <c r="C16773" s="2">
        <v>3490</v>
      </c>
      <c r="D16773" s="11">
        <v>42933</v>
      </c>
      <c r="E16773" s="2" t="b">
        <v>0</v>
      </c>
      <c r="F16773" s="10" t="s">
        <v>4</v>
      </c>
      <c r="G16773" s="10" t="s">
        <v>15</v>
      </c>
      <c r="H16773" s="10" t="s">
        <v>7</v>
      </c>
      <c r="I16773" s="10" t="s">
        <v>13</v>
      </c>
      <c r="J16773" s="10" t="s">
        <v>0</v>
      </c>
      <c r="K16773" s="2">
        <v>1172.78</v>
      </c>
      <c r="L16773" s="9">
        <v>1043.77</v>
      </c>
      <c r="M16773" s="29">
        <v>37539</v>
      </c>
      <c r="N16773" s="2"/>
      <c r="O16773" s="2"/>
      <c r="P16773" s="2"/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</row>
    <row r="16774" spans="1:26" ht="15.75" customHeight="1" x14ac:dyDescent="0.3">
      <c r="A16774" s="12">
        <v>17258</v>
      </c>
      <c r="B16774" s="2">
        <v>49</v>
      </c>
      <c r="C16774" s="2">
        <v>512</v>
      </c>
      <c r="D16774" s="11">
        <v>42737</v>
      </c>
      <c r="E16774" s="2" t="b">
        <v>0</v>
      </c>
      <c r="F16774" s="10" t="s">
        <v>4</v>
      </c>
      <c r="G16774" s="10" t="s">
        <v>3</v>
      </c>
      <c r="H16774" s="10" t="s">
        <v>7</v>
      </c>
      <c r="I16774" s="10" t="s">
        <v>1</v>
      </c>
      <c r="J16774" s="10" t="s">
        <v>1</v>
      </c>
      <c r="K16774" s="2">
        <v>533.51</v>
      </c>
      <c r="L16774" s="9">
        <v>400.13</v>
      </c>
      <c r="M16774" s="29">
        <v>41064</v>
      </c>
      <c r="N16774" s="2"/>
      <c r="O16774" s="2"/>
      <c r="P16774" s="2"/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</row>
    <row r="16775" spans="1:26" ht="15.75" customHeight="1" x14ac:dyDescent="0.3">
      <c r="A16775" s="12">
        <v>17259</v>
      </c>
      <c r="B16775" s="2">
        <v>80</v>
      </c>
      <c r="C16775" s="2">
        <v>600</v>
      </c>
      <c r="D16775" s="11">
        <v>42869</v>
      </c>
      <c r="E16775" s="2" t="b">
        <v>1</v>
      </c>
      <c r="F16775" s="10" t="s">
        <v>4</v>
      </c>
      <c r="G16775" s="10" t="s">
        <v>6</v>
      </c>
      <c r="H16775" s="10" t="s">
        <v>14</v>
      </c>
      <c r="I16775" s="10" t="s">
        <v>13</v>
      </c>
      <c r="J16775" s="10" t="s">
        <v>1</v>
      </c>
      <c r="K16775" s="2">
        <v>1073.07</v>
      </c>
      <c r="L16775" s="9">
        <v>933.84</v>
      </c>
      <c r="M16775" s="29">
        <v>42218</v>
      </c>
      <c r="N16775" s="2"/>
      <c r="O16775" s="2"/>
      <c r="P16775" s="2"/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</row>
    <row r="16776" spans="1:26" ht="15.75" customHeight="1" x14ac:dyDescent="0.3">
      <c r="A16776" s="12">
        <v>17260</v>
      </c>
      <c r="B16776" s="2">
        <v>36</v>
      </c>
      <c r="C16776" s="2">
        <v>2179</v>
      </c>
      <c r="D16776" s="11">
        <v>42876</v>
      </c>
      <c r="E16776" s="2" t="b">
        <v>1</v>
      </c>
      <c r="F16776" s="10" t="s">
        <v>4</v>
      </c>
      <c r="G16776" s="10" t="s">
        <v>8</v>
      </c>
      <c r="H16776" s="10" t="s">
        <v>2</v>
      </c>
      <c r="I16776" s="10" t="s">
        <v>13</v>
      </c>
      <c r="J16776" s="10" t="s">
        <v>1</v>
      </c>
      <c r="K16776" s="2">
        <v>945.04</v>
      </c>
      <c r="L16776" s="9">
        <v>507.58</v>
      </c>
      <c r="M16776" s="29">
        <v>35052</v>
      </c>
      <c r="N16776" s="2"/>
      <c r="O16776" s="2"/>
      <c r="P16776" s="2"/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</row>
    <row r="16777" spans="1:26" ht="15.75" customHeight="1" x14ac:dyDescent="0.3">
      <c r="A16777" s="12">
        <v>17261</v>
      </c>
      <c r="B16777" s="2">
        <v>74</v>
      </c>
      <c r="C16777" s="2">
        <v>1523</v>
      </c>
      <c r="D16777" s="11">
        <v>42809</v>
      </c>
      <c r="E16777" s="2" t="b">
        <v>1</v>
      </c>
      <c r="F16777" s="10" t="s">
        <v>4</v>
      </c>
      <c r="G16777" s="10" t="s">
        <v>15</v>
      </c>
      <c r="H16777" s="10" t="s">
        <v>2</v>
      </c>
      <c r="I16777" s="10" t="s">
        <v>1</v>
      </c>
      <c r="J16777" s="10" t="s">
        <v>1</v>
      </c>
      <c r="K16777" s="2">
        <v>1228.07</v>
      </c>
      <c r="L16777" s="9">
        <v>400.91</v>
      </c>
      <c r="M16777" s="29">
        <v>36668</v>
      </c>
      <c r="N16777" s="2"/>
      <c r="O16777" s="2"/>
      <c r="P16777" s="2"/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</row>
    <row r="16778" spans="1:26" ht="15.75" customHeight="1" x14ac:dyDescent="0.3">
      <c r="A16778" s="12">
        <v>17262</v>
      </c>
      <c r="B16778" s="2">
        <v>38</v>
      </c>
      <c r="C16778" s="2">
        <v>2605</v>
      </c>
      <c r="D16778" s="11">
        <v>42883</v>
      </c>
      <c r="E16778" s="2" t="b">
        <v>0</v>
      </c>
      <c r="F16778" s="10" t="s">
        <v>4</v>
      </c>
      <c r="G16778" s="10" t="s">
        <v>3</v>
      </c>
      <c r="H16778" s="10" t="s">
        <v>2</v>
      </c>
      <c r="I16778" s="10" t="s">
        <v>1</v>
      </c>
      <c r="J16778" s="10" t="s">
        <v>9</v>
      </c>
      <c r="K16778" s="2">
        <v>2091.4699999999998</v>
      </c>
      <c r="L16778" s="9">
        <v>388.92</v>
      </c>
      <c r="M16778" s="29">
        <v>37659</v>
      </c>
      <c r="N16778" s="2"/>
      <c r="O16778" s="2"/>
      <c r="P16778" s="2"/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</row>
    <row r="16779" spans="1:26" ht="15.75" customHeight="1" x14ac:dyDescent="0.3">
      <c r="A16779" s="12">
        <v>17263</v>
      </c>
      <c r="B16779" s="2">
        <v>84</v>
      </c>
      <c r="C16779" s="2">
        <v>850</v>
      </c>
      <c r="D16779" s="11">
        <v>42789</v>
      </c>
      <c r="E16779" s="2" t="b">
        <v>1</v>
      </c>
      <c r="F16779" s="10" t="s">
        <v>4</v>
      </c>
      <c r="G16779" s="10" t="s">
        <v>3</v>
      </c>
      <c r="H16779" s="10" t="s">
        <v>7</v>
      </c>
      <c r="I16779" s="10" t="s">
        <v>1</v>
      </c>
      <c r="J16779" s="10" t="s">
        <v>1</v>
      </c>
      <c r="K16779" s="2">
        <v>290.62</v>
      </c>
      <c r="L16779" s="9">
        <v>215.14</v>
      </c>
      <c r="M16779" s="29">
        <v>38339</v>
      </c>
      <c r="N16779" s="2"/>
      <c r="O16779" s="2"/>
      <c r="P16779" s="2"/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</row>
    <row r="16780" spans="1:26" ht="15.75" customHeight="1" x14ac:dyDescent="0.3">
      <c r="A16780" s="12">
        <v>17264</v>
      </c>
      <c r="B16780" s="2">
        <v>36</v>
      </c>
      <c r="C16780" s="2">
        <v>1661</v>
      </c>
      <c r="D16780" s="11">
        <v>42866</v>
      </c>
      <c r="E16780" s="2" t="b">
        <v>0</v>
      </c>
      <c r="F16780" s="10" t="s">
        <v>4</v>
      </c>
      <c r="G16780" s="10" t="s">
        <v>8</v>
      </c>
      <c r="H16780" s="10" t="s">
        <v>2</v>
      </c>
      <c r="I16780" s="10" t="s">
        <v>13</v>
      </c>
      <c r="J16780" s="10" t="s">
        <v>1</v>
      </c>
      <c r="K16780" s="2">
        <v>945.04</v>
      </c>
      <c r="L16780" s="9">
        <v>507.58</v>
      </c>
      <c r="M16780" s="29">
        <v>35052</v>
      </c>
      <c r="N16780" s="2"/>
      <c r="O16780" s="2"/>
      <c r="P16780" s="2"/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</row>
    <row r="16781" spans="1:26" ht="15.75" customHeight="1" x14ac:dyDescent="0.3">
      <c r="A16781" s="12">
        <v>17265</v>
      </c>
      <c r="B16781" s="2">
        <v>88</v>
      </c>
      <c r="C16781" s="2">
        <v>946</v>
      </c>
      <c r="D16781" s="11">
        <v>42936</v>
      </c>
      <c r="E16781" s="2" t="b">
        <v>0</v>
      </c>
      <c r="F16781" s="10" t="s">
        <v>4</v>
      </c>
      <c r="G16781" s="10" t="s">
        <v>10</v>
      </c>
      <c r="H16781" s="10" t="s">
        <v>2</v>
      </c>
      <c r="I16781" s="10" t="s">
        <v>5</v>
      </c>
      <c r="J16781" s="10" t="s">
        <v>0</v>
      </c>
      <c r="K16781" s="2">
        <v>1661.92</v>
      </c>
      <c r="L16781" s="9">
        <v>1479.11</v>
      </c>
      <c r="M16781" s="29">
        <v>34586</v>
      </c>
      <c r="N16781" s="2"/>
      <c r="O16781" s="2"/>
      <c r="P16781" s="2"/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</row>
    <row r="16782" spans="1:26" ht="15.75" customHeight="1" x14ac:dyDescent="0.3">
      <c r="A16782" s="12">
        <v>17266</v>
      </c>
      <c r="B16782" s="2">
        <v>15</v>
      </c>
      <c r="C16782" s="2">
        <v>3333</v>
      </c>
      <c r="D16782" s="11">
        <v>42831</v>
      </c>
      <c r="E16782" s="2" t="b">
        <v>1</v>
      </c>
      <c r="F16782" s="10" t="s">
        <v>4</v>
      </c>
      <c r="G16782" s="10" t="s">
        <v>10</v>
      </c>
      <c r="H16782" s="10" t="s">
        <v>2</v>
      </c>
      <c r="I16782" s="10" t="s">
        <v>13</v>
      </c>
      <c r="J16782" s="10" t="s">
        <v>1</v>
      </c>
      <c r="K16782" s="2">
        <v>958.74</v>
      </c>
      <c r="L16782" s="9">
        <v>748.9</v>
      </c>
      <c r="M16782" s="29">
        <v>39880</v>
      </c>
      <c r="N16782" s="2"/>
      <c r="O16782" s="2"/>
      <c r="P16782" s="2"/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</row>
    <row r="16783" spans="1:26" ht="15.75" customHeight="1" x14ac:dyDescent="0.3">
      <c r="A16783" s="12">
        <v>17267</v>
      </c>
      <c r="B16783" s="2">
        <v>27</v>
      </c>
      <c r="C16783" s="2">
        <v>826</v>
      </c>
      <c r="D16783" s="11">
        <v>43095</v>
      </c>
      <c r="E16783" s="2" t="b">
        <v>0</v>
      </c>
      <c r="F16783" s="10" t="s">
        <v>4</v>
      </c>
      <c r="G16783" s="10" t="s">
        <v>3</v>
      </c>
      <c r="H16783" s="10" t="s">
        <v>2</v>
      </c>
      <c r="I16783" s="10" t="s">
        <v>1</v>
      </c>
      <c r="J16783" s="10" t="s">
        <v>1</v>
      </c>
      <c r="K16783" s="2">
        <v>499.53</v>
      </c>
      <c r="L16783" s="9">
        <v>388.72</v>
      </c>
      <c r="M16783" s="29">
        <v>35707</v>
      </c>
      <c r="N16783" s="2"/>
      <c r="O16783" s="2"/>
      <c r="P16783" s="2"/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</row>
    <row r="16784" spans="1:26" ht="15.75" customHeight="1" x14ac:dyDescent="0.3">
      <c r="A16784" s="12">
        <v>17268</v>
      </c>
      <c r="B16784" s="2">
        <v>52</v>
      </c>
      <c r="C16784" s="2">
        <v>2034</v>
      </c>
      <c r="D16784" s="11">
        <v>42760</v>
      </c>
      <c r="E16784" s="2" t="b">
        <v>1</v>
      </c>
      <c r="F16784" s="10" t="s">
        <v>4</v>
      </c>
      <c r="G16784" s="10" t="s">
        <v>6</v>
      </c>
      <c r="H16784" s="10" t="s">
        <v>7</v>
      </c>
      <c r="I16784" s="10" t="s">
        <v>1</v>
      </c>
      <c r="J16784" s="10" t="s">
        <v>1</v>
      </c>
      <c r="K16784" s="2">
        <v>1280.28</v>
      </c>
      <c r="L16784" s="9">
        <v>829.51</v>
      </c>
      <c r="M16784" s="29">
        <v>37220</v>
      </c>
      <c r="N16784" s="2"/>
      <c r="O16784" s="2"/>
      <c r="P16784" s="2"/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</row>
    <row r="16785" spans="1:26" ht="15.75" customHeight="1" x14ac:dyDescent="0.3">
      <c r="A16785" s="12">
        <v>17269</v>
      </c>
      <c r="B16785" s="2">
        <v>31</v>
      </c>
      <c r="C16785" s="2">
        <v>2537</v>
      </c>
      <c r="D16785" s="11">
        <v>42843</v>
      </c>
      <c r="E16785" s="2" t="b">
        <v>1</v>
      </c>
      <c r="F16785" s="10" t="s">
        <v>4</v>
      </c>
      <c r="G16785" s="10" t="s">
        <v>11</v>
      </c>
      <c r="H16785" s="10" t="s">
        <v>2</v>
      </c>
      <c r="I16785" s="10" t="s">
        <v>1</v>
      </c>
      <c r="J16785" s="10" t="s">
        <v>1</v>
      </c>
      <c r="K16785" s="2">
        <v>230.91</v>
      </c>
      <c r="L16785" s="9">
        <v>173.18</v>
      </c>
      <c r="M16785" s="29">
        <v>34527</v>
      </c>
      <c r="N16785" s="2"/>
      <c r="O16785" s="2"/>
      <c r="P16785" s="2"/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</row>
    <row r="16786" spans="1:26" ht="15.75" customHeight="1" x14ac:dyDescent="0.3">
      <c r="A16786" s="12">
        <v>17270</v>
      </c>
      <c r="B16786" s="2">
        <v>51</v>
      </c>
      <c r="C16786" s="2">
        <v>2715</v>
      </c>
      <c r="D16786" s="11">
        <v>42877</v>
      </c>
      <c r="E16786" s="2" t="b">
        <v>1</v>
      </c>
      <c r="F16786" s="10" t="s">
        <v>4</v>
      </c>
      <c r="G16786" s="10" t="s">
        <v>6</v>
      </c>
      <c r="H16786" s="10" t="s">
        <v>2</v>
      </c>
      <c r="I16786" s="10" t="s">
        <v>5</v>
      </c>
      <c r="J16786" s="10" t="s">
        <v>1</v>
      </c>
      <c r="K16786" s="2">
        <v>2005.66</v>
      </c>
      <c r="L16786" s="9">
        <v>1203.4000000000001</v>
      </c>
      <c r="M16786" s="29">
        <v>41009</v>
      </c>
      <c r="N16786" s="2"/>
      <c r="O16786" s="2"/>
      <c r="P16786" s="2"/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</row>
    <row r="16787" spans="1:26" ht="15.75" customHeight="1" x14ac:dyDescent="0.3">
      <c r="A16787" s="12">
        <v>17271</v>
      </c>
      <c r="B16787" s="2">
        <v>96</v>
      </c>
      <c r="C16787" s="2">
        <v>969</v>
      </c>
      <c r="D16787" s="11">
        <v>42944</v>
      </c>
      <c r="E16787" s="2" t="b">
        <v>1</v>
      </c>
      <c r="F16787" s="10" t="s">
        <v>4</v>
      </c>
      <c r="G16787" s="10" t="s">
        <v>11</v>
      </c>
      <c r="H16787" s="10" t="s">
        <v>2</v>
      </c>
      <c r="I16787" s="10" t="s">
        <v>1</v>
      </c>
      <c r="J16787" s="10" t="s">
        <v>9</v>
      </c>
      <c r="K16787" s="2">
        <v>1635.3</v>
      </c>
      <c r="L16787" s="9">
        <v>993.66</v>
      </c>
      <c r="M16787" s="29">
        <v>37539</v>
      </c>
      <c r="N16787" s="2"/>
      <c r="O16787" s="2"/>
      <c r="P16787" s="2"/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</row>
    <row r="16788" spans="1:26" ht="15.75" customHeight="1" x14ac:dyDescent="0.3">
      <c r="A16788" s="12">
        <v>17272</v>
      </c>
      <c r="B16788" s="2">
        <v>0</v>
      </c>
      <c r="C16788" s="2">
        <v>3382</v>
      </c>
      <c r="D16788" s="11">
        <v>42871</v>
      </c>
      <c r="E16788" s="2" t="b">
        <v>0</v>
      </c>
      <c r="F16788" s="10" t="s">
        <v>4</v>
      </c>
      <c r="G16788" s="10" t="s">
        <v>11</v>
      </c>
      <c r="H16788" s="10" t="s">
        <v>2</v>
      </c>
      <c r="I16788" s="10" t="s">
        <v>1</v>
      </c>
      <c r="J16788" s="10" t="s">
        <v>9</v>
      </c>
      <c r="K16788" s="2">
        <v>569.55999999999995</v>
      </c>
      <c r="L16788" s="9">
        <v>528.42999999999995</v>
      </c>
      <c r="M16788" s="29">
        <v>37874</v>
      </c>
      <c r="N16788" s="2"/>
      <c r="O16788" s="2"/>
      <c r="P16788" s="2"/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</row>
    <row r="16789" spans="1:26" ht="15.75" customHeight="1" x14ac:dyDescent="0.3">
      <c r="A16789" s="12">
        <v>17273</v>
      </c>
      <c r="B16789" s="2">
        <v>93</v>
      </c>
      <c r="C16789" s="2">
        <v>1525</v>
      </c>
      <c r="D16789" s="11">
        <v>42947</v>
      </c>
      <c r="E16789" s="2" t="b">
        <v>0</v>
      </c>
      <c r="F16789" s="10" t="s">
        <v>4</v>
      </c>
      <c r="G16789" s="10" t="s">
        <v>6</v>
      </c>
      <c r="H16789" s="10" t="s">
        <v>2</v>
      </c>
      <c r="I16789" s="10" t="s">
        <v>5</v>
      </c>
      <c r="J16789" s="10" t="s">
        <v>1</v>
      </c>
      <c r="K16789" s="2">
        <v>1458.17</v>
      </c>
      <c r="L16789" s="9">
        <v>874.9</v>
      </c>
      <c r="M16789" s="29">
        <v>38750</v>
      </c>
      <c r="N16789" s="2"/>
      <c r="O16789" s="2"/>
      <c r="P16789" s="2"/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</row>
    <row r="16790" spans="1:26" ht="15.75" customHeight="1" x14ac:dyDescent="0.3">
      <c r="A16790" s="12">
        <v>17274</v>
      </c>
      <c r="B16790" s="2">
        <v>11</v>
      </c>
      <c r="C16790" s="2">
        <v>2449</v>
      </c>
      <c r="D16790" s="11">
        <v>42969</v>
      </c>
      <c r="E16790" s="2" t="b">
        <v>0</v>
      </c>
      <c r="F16790" s="10" t="s">
        <v>4</v>
      </c>
      <c r="G16790" s="10" t="s">
        <v>11</v>
      </c>
      <c r="H16790" s="10" t="s">
        <v>2</v>
      </c>
      <c r="I16790" s="10" t="s">
        <v>5</v>
      </c>
      <c r="J16790" s="10" t="s">
        <v>1</v>
      </c>
      <c r="K16790" s="2">
        <v>1274.93</v>
      </c>
      <c r="L16790" s="9">
        <v>764.96</v>
      </c>
      <c r="M16790" s="29">
        <v>39298</v>
      </c>
      <c r="N16790" s="2"/>
      <c r="O16790" s="2"/>
      <c r="P16790" s="2"/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</row>
    <row r="16791" spans="1:26" ht="15.75" customHeight="1" x14ac:dyDescent="0.3">
      <c r="A16791" s="12">
        <v>17275</v>
      </c>
      <c r="B16791" s="2">
        <v>84</v>
      </c>
      <c r="C16791" s="2">
        <v>998</v>
      </c>
      <c r="D16791" s="11">
        <v>42743</v>
      </c>
      <c r="E16791" s="2" t="b">
        <v>0</v>
      </c>
      <c r="F16791" s="10" t="s">
        <v>4</v>
      </c>
      <c r="G16791" s="10" t="s">
        <v>3</v>
      </c>
      <c r="H16791" s="10" t="s">
        <v>7</v>
      </c>
      <c r="I16791" s="10" t="s">
        <v>1</v>
      </c>
      <c r="J16791" s="10" t="s">
        <v>1</v>
      </c>
      <c r="K16791" s="2">
        <v>290.62</v>
      </c>
      <c r="L16791" s="9">
        <v>215.14</v>
      </c>
      <c r="M16791" s="29">
        <v>42218</v>
      </c>
      <c r="N16791" s="2"/>
      <c r="O16791" s="2"/>
      <c r="P16791" s="2"/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</row>
    <row r="16792" spans="1:26" ht="15.75" customHeight="1" x14ac:dyDescent="0.3">
      <c r="A16792" s="12">
        <v>17276</v>
      </c>
      <c r="B16792" s="2">
        <v>0</v>
      </c>
      <c r="C16792" s="2">
        <v>1320</v>
      </c>
      <c r="D16792" s="11">
        <v>42999</v>
      </c>
      <c r="E16792" s="2" t="b">
        <v>0</v>
      </c>
      <c r="F16792" s="10" t="s">
        <v>4</v>
      </c>
      <c r="G16792" s="10" t="s">
        <v>8</v>
      </c>
      <c r="H16792" s="10" t="s">
        <v>2</v>
      </c>
      <c r="I16792" s="10" t="s">
        <v>1</v>
      </c>
      <c r="J16792" s="10" t="s">
        <v>1</v>
      </c>
      <c r="K16792" s="2">
        <v>100.35</v>
      </c>
      <c r="L16792" s="9">
        <v>75.260000000000005</v>
      </c>
      <c r="M16792" s="29">
        <v>37874</v>
      </c>
      <c r="N16792" s="2"/>
      <c r="O16792" s="2"/>
      <c r="P16792" s="2"/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</row>
    <row r="16793" spans="1:26" ht="15.75" customHeight="1" x14ac:dyDescent="0.3">
      <c r="A16793" s="12">
        <v>17277</v>
      </c>
      <c r="B16793" s="2">
        <v>76</v>
      </c>
      <c r="C16793" s="2">
        <v>3199</v>
      </c>
      <c r="D16793" s="11">
        <v>43066</v>
      </c>
      <c r="E16793" s="2" t="b">
        <v>1</v>
      </c>
      <c r="F16793" s="10" t="s">
        <v>4</v>
      </c>
      <c r="G16793" s="10" t="s">
        <v>15</v>
      </c>
      <c r="H16793" s="10" t="s">
        <v>2</v>
      </c>
      <c r="I16793" s="10" t="s">
        <v>13</v>
      </c>
      <c r="J16793" s="10" t="s">
        <v>1</v>
      </c>
      <c r="K16793" s="2">
        <v>642.30999999999995</v>
      </c>
      <c r="L16793" s="9">
        <v>513.85</v>
      </c>
      <c r="M16793" s="29">
        <v>40553</v>
      </c>
      <c r="N16793" s="2"/>
      <c r="O16793" s="2"/>
      <c r="P16793" s="2"/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</row>
    <row r="16794" spans="1:26" ht="15.75" customHeight="1" x14ac:dyDescent="0.3">
      <c r="A16794" s="12">
        <v>17278</v>
      </c>
      <c r="B16794" s="2">
        <v>0</v>
      </c>
      <c r="C16794" s="2">
        <v>1869</v>
      </c>
      <c r="D16794" s="11">
        <v>42749</v>
      </c>
      <c r="E16794" s="2" t="b">
        <v>1</v>
      </c>
      <c r="F16794" s="10" t="s">
        <v>4</v>
      </c>
      <c r="G16794" s="10" t="s">
        <v>10</v>
      </c>
      <c r="H16794" s="10" t="s">
        <v>7</v>
      </c>
      <c r="I16794" s="10" t="s">
        <v>1</v>
      </c>
      <c r="J16794" s="10" t="s">
        <v>1</v>
      </c>
      <c r="K16794" s="2">
        <v>544.04999999999995</v>
      </c>
      <c r="L16794" s="9">
        <v>376.84</v>
      </c>
      <c r="M16794" s="29">
        <v>37499</v>
      </c>
      <c r="N16794" s="2"/>
      <c r="O16794" s="2"/>
      <c r="P16794" s="2"/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</row>
    <row r="16795" spans="1:26" ht="15.75" customHeight="1" x14ac:dyDescent="0.3">
      <c r="A16795" s="12">
        <v>17279</v>
      </c>
      <c r="B16795" s="2">
        <v>52</v>
      </c>
      <c r="C16795" s="2">
        <v>3258</v>
      </c>
      <c r="D16795" s="11">
        <v>42982</v>
      </c>
      <c r="E16795" s="2" t="b">
        <v>0</v>
      </c>
      <c r="F16795" s="10" t="s">
        <v>4</v>
      </c>
      <c r="G16795" s="10" t="s">
        <v>6</v>
      </c>
      <c r="H16795" s="10" t="s">
        <v>7</v>
      </c>
      <c r="I16795" s="10" t="s">
        <v>1</v>
      </c>
      <c r="J16795" s="10" t="s">
        <v>1</v>
      </c>
      <c r="K16795" s="2">
        <v>1280.28</v>
      </c>
      <c r="L16795" s="9">
        <v>829.51</v>
      </c>
      <c r="M16795" s="29">
        <v>39915</v>
      </c>
      <c r="N16795" s="2"/>
      <c r="O16795" s="2"/>
      <c r="P16795" s="2"/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</row>
    <row r="16796" spans="1:26" ht="15.75" customHeight="1" x14ac:dyDescent="0.3">
      <c r="A16796" s="12">
        <v>17280</v>
      </c>
      <c r="B16796" s="2">
        <v>60</v>
      </c>
      <c r="C16796" s="2">
        <v>1590</v>
      </c>
      <c r="D16796" s="11">
        <v>42967</v>
      </c>
      <c r="E16796" s="2" t="b">
        <v>0</v>
      </c>
      <c r="F16796" s="10" t="s">
        <v>4</v>
      </c>
      <c r="G16796" s="10" t="s">
        <v>11</v>
      </c>
      <c r="H16796" s="10" t="s">
        <v>2</v>
      </c>
      <c r="I16796" s="10" t="s">
        <v>5</v>
      </c>
      <c r="J16796" s="10" t="s">
        <v>0</v>
      </c>
      <c r="K16796" s="2">
        <v>1977.36</v>
      </c>
      <c r="L16796" s="9">
        <v>1759.85</v>
      </c>
      <c r="M16796" s="29">
        <v>41848</v>
      </c>
      <c r="N16796" s="2"/>
      <c r="O16796" s="2"/>
      <c r="P16796" s="2"/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</row>
    <row r="16797" spans="1:26" ht="15.75" customHeight="1" x14ac:dyDescent="0.3">
      <c r="A16797" s="12">
        <v>17281</v>
      </c>
      <c r="B16797" s="2">
        <v>12</v>
      </c>
      <c r="C16797" s="2">
        <v>1068</v>
      </c>
      <c r="D16797" s="11">
        <v>43050</v>
      </c>
      <c r="E16797" s="2" t="b">
        <v>0</v>
      </c>
      <c r="F16797" s="10" t="s">
        <v>4</v>
      </c>
      <c r="G16797" s="10" t="s">
        <v>15</v>
      </c>
      <c r="H16797" s="10" t="s">
        <v>2</v>
      </c>
      <c r="I16797" s="10" t="s">
        <v>1</v>
      </c>
      <c r="J16797" s="10" t="s">
        <v>1</v>
      </c>
      <c r="K16797" s="2">
        <v>1231.1500000000001</v>
      </c>
      <c r="L16797" s="9">
        <v>161.6</v>
      </c>
      <c r="M16797" s="29">
        <v>35378</v>
      </c>
      <c r="N16797" s="2"/>
      <c r="O16797" s="2"/>
      <c r="P16797" s="2"/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</row>
    <row r="16798" spans="1:26" ht="15.75" customHeight="1" x14ac:dyDescent="0.3">
      <c r="A16798" s="12">
        <v>17282</v>
      </c>
      <c r="B16798" s="2">
        <v>16</v>
      </c>
      <c r="C16798" s="2">
        <v>18</v>
      </c>
      <c r="D16798" s="11">
        <v>42965</v>
      </c>
      <c r="E16798" s="2" t="b">
        <v>0</v>
      </c>
      <c r="F16798" s="10" t="s">
        <v>4</v>
      </c>
      <c r="G16798" s="10" t="s">
        <v>10</v>
      </c>
      <c r="H16798" s="10" t="s">
        <v>2</v>
      </c>
      <c r="I16798" s="10" t="s">
        <v>5</v>
      </c>
      <c r="J16798" s="10" t="s">
        <v>0</v>
      </c>
      <c r="K16798" s="2">
        <v>1661.92</v>
      </c>
      <c r="L16798" s="9">
        <v>1479.11</v>
      </c>
      <c r="M16798" s="29">
        <v>34586</v>
      </c>
      <c r="N16798" s="2"/>
      <c r="O16798" s="2"/>
      <c r="P16798" s="2"/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</row>
    <row r="16799" spans="1:26" ht="15.75" customHeight="1" x14ac:dyDescent="0.3">
      <c r="A16799" s="12">
        <v>17283</v>
      </c>
      <c r="B16799" s="2">
        <v>0</v>
      </c>
      <c r="C16799" s="2">
        <v>1290</v>
      </c>
      <c r="D16799" s="11">
        <v>42941</v>
      </c>
      <c r="E16799" s="2" t="b">
        <v>0</v>
      </c>
      <c r="F16799" s="10" t="s">
        <v>4</v>
      </c>
      <c r="G16799" s="10" t="s">
        <v>3</v>
      </c>
      <c r="H16799" s="10" t="s">
        <v>7</v>
      </c>
      <c r="I16799" s="10" t="s">
        <v>1</v>
      </c>
      <c r="J16799" s="10" t="s">
        <v>1</v>
      </c>
      <c r="K16799" s="2">
        <v>533.51</v>
      </c>
      <c r="L16799" s="9">
        <v>400.13</v>
      </c>
      <c r="M16799" s="29">
        <v>37668</v>
      </c>
      <c r="N16799" s="2"/>
      <c r="O16799" s="2"/>
      <c r="P16799" s="2"/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</row>
    <row r="16800" spans="1:26" ht="15.75" customHeight="1" x14ac:dyDescent="0.3">
      <c r="A16800" s="12">
        <v>17284</v>
      </c>
      <c r="B16800" s="2">
        <v>32</v>
      </c>
      <c r="C16800" s="2">
        <v>1215</v>
      </c>
      <c r="D16800" s="11">
        <v>42981</v>
      </c>
      <c r="E16800" s="2" t="b">
        <v>0</v>
      </c>
      <c r="F16800" s="10" t="s">
        <v>4</v>
      </c>
      <c r="G16800" s="10" t="s">
        <v>11</v>
      </c>
      <c r="H16800" s="10" t="s">
        <v>2</v>
      </c>
      <c r="I16800" s="10" t="s">
        <v>1</v>
      </c>
      <c r="J16800" s="10" t="s">
        <v>1</v>
      </c>
      <c r="K16800" s="2">
        <v>642.70000000000005</v>
      </c>
      <c r="L16800" s="9">
        <v>211.37</v>
      </c>
      <c r="M16800" s="29">
        <v>37337</v>
      </c>
      <c r="N16800" s="2"/>
      <c r="O16800" s="2"/>
      <c r="P16800" s="2"/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</row>
    <row r="16801" spans="1:26" ht="15.75" customHeight="1" x14ac:dyDescent="0.3">
      <c r="A16801" s="12">
        <v>17285</v>
      </c>
      <c r="B16801" s="2">
        <v>18</v>
      </c>
      <c r="C16801" s="2">
        <v>534</v>
      </c>
      <c r="D16801" s="11">
        <v>42949</v>
      </c>
      <c r="E16801" s="2" t="b">
        <v>1</v>
      </c>
      <c r="F16801" s="10" t="s">
        <v>4</v>
      </c>
      <c r="G16801" s="10" t="s">
        <v>8</v>
      </c>
      <c r="H16801" s="10" t="s">
        <v>2</v>
      </c>
      <c r="I16801" s="10" t="s">
        <v>1</v>
      </c>
      <c r="J16801" s="10" t="s">
        <v>1</v>
      </c>
      <c r="K16801" s="2">
        <v>575.27</v>
      </c>
      <c r="L16801" s="9">
        <v>431.45</v>
      </c>
      <c r="M16801" s="29">
        <v>41345</v>
      </c>
      <c r="N16801" s="2"/>
      <c r="O16801" s="2"/>
      <c r="P16801" s="2"/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</row>
    <row r="16802" spans="1:26" ht="15.75" customHeight="1" x14ac:dyDescent="0.3">
      <c r="A16802" s="12">
        <v>17286</v>
      </c>
      <c r="B16802" s="2">
        <v>39</v>
      </c>
      <c r="C16802" s="2">
        <v>2948</v>
      </c>
      <c r="D16802" s="11">
        <v>42958</v>
      </c>
      <c r="E16802" s="2" t="b">
        <v>1</v>
      </c>
      <c r="F16802" s="10" t="s">
        <v>4</v>
      </c>
      <c r="G16802" s="10" t="s">
        <v>11</v>
      </c>
      <c r="H16802" s="10" t="s">
        <v>2</v>
      </c>
      <c r="I16802" s="10" t="s">
        <v>1</v>
      </c>
      <c r="J16802" s="10" t="s">
        <v>9</v>
      </c>
      <c r="K16802" s="2">
        <v>1812.75</v>
      </c>
      <c r="L16802" s="9">
        <v>582.48</v>
      </c>
      <c r="M16802" s="29">
        <v>38750</v>
      </c>
      <c r="N16802" s="2"/>
      <c r="O16802" s="2"/>
      <c r="P16802" s="2"/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</row>
    <row r="16803" spans="1:26" ht="15.75" customHeight="1" x14ac:dyDescent="0.3">
      <c r="A16803" s="12">
        <v>17287</v>
      </c>
      <c r="B16803" s="2">
        <v>18</v>
      </c>
      <c r="C16803" s="2">
        <v>3065</v>
      </c>
      <c r="D16803" s="11">
        <v>42855</v>
      </c>
      <c r="E16803" s="2" t="b">
        <v>1</v>
      </c>
      <c r="F16803" s="10" t="s">
        <v>4</v>
      </c>
      <c r="G16803" s="10" t="s">
        <v>10</v>
      </c>
      <c r="H16803" s="10" t="s">
        <v>2</v>
      </c>
      <c r="I16803" s="10" t="s">
        <v>5</v>
      </c>
      <c r="J16803" s="10" t="s">
        <v>1</v>
      </c>
      <c r="K16803" s="2">
        <v>1148.6400000000001</v>
      </c>
      <c r="L16803" s="9">
        <v>689.18</v>
      </c>
      <c r="M16803" s="29">
        <v>38482</v>
      </c>
      <c r="N16803" s="2"/>
      <c r="O16803" s="2"/>
      <c r="P16803" s="2"/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</row>
    <row r="16804" spans="1:26" ht="15.75" customHeight="1" x14ac:dyDescent="0.3">
      <c r="A16804" s="12">
        <v>17288</v>
      </c>
      <c r="B16804" s="2">
        <v>50</v>
      </c>
      <c r="C16804" s="2">
        <v>2810</v>
      </c>
      <c r="D16804" s="11">
        <v>42927</v>
      </c>
      <c r="E16804" s="2" t="b">
        <v>1</v>
      </c>
      <c r="F16804" s="10" t="s">
        <v>4</v>
      </c>
      <c r="G16804" s="10" t="s">
        <v>15</v>
      </c>
      <c r="H16804" s="10" t="s">
        <v>2</v>
      </c>
      <c r="I16804" s="10" t="s">
        <v>1</v>
      </c>
      <c r="J16804" s="10" t="s">
        <v>0</v>
      </c>
      <c r="K16804" s="2">
        <v>175.89</v>
      </c>
      <c r="L16804" s="9">
        <v>131.91999999999999</v>
      </c>
      <c r="M16804" s="29">
        <v>39915</v>
      </c>
      <c r="N16804" s="2"/>
      <c r="O16804" s="2"/>
      <c r="P16804" s="2"/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</row>
    <row r="16805" spans="1:26" ht="15.75" customHeight="1" x14ac:dyDescent="0.3">
      <c r="A16805" s="12">
        <v>17289</v>
      </c>
      <c r="B16805" s="2">
        <v>15</v>
      </c>
      <c r="C16805" s="2">
        <v>1888</v>
      </c>
      <c r="D16805" s="11">
        <v>43012</v>
      </c>
      <c r="E16805" s="2" t="b">
        <v>0</v>
      </c>
      <c r="F16805" s="10" t="s">
        <v>4</v>
      </c>
      <c r="G16805" s="10" t="s">
        <v>10</v>
      </c>
      <c r="H16805" s="10" t="s">
        <v>2</v>
      </c>
      <c r="I16805" s="10" t="s">
        <v>13</v>
      </c>
      <c r="J16805" s="10" t="s">
        <v>1</v>
      </c>
      <c r="K16805" s="2">
        <v>958.74</v>
      </c>
      <c r="L16805" s="9">
        <v>748.9</v>
      </c>
      <c r="M16805" s="29">
        <v>35160</v>
      </c>
      <c r="N16805" s="2"/>
      <c r="O16805" s="2"/>
      <c r="P16805" s="2"/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</row>
    <row r="16806" spans="1:26" ht="15.75" customHeight="1" x14ac:dyDescent="0.3">
      <c r="A16806" s="12">
        <v>17290</v>
      </c>
      <c r="B16806" s="2">
        <v>43</v>
      </c>
      <c r="C16806" s="2">
        <v>633</v>
      </c>
      <c r="D16806" s="11">
        <v>42986</v>
      </c>
      <c r="E16806" s="2" t="b">
        <v>1</v>
      </c>
      <c r="F16806" s="10" t="s">
        <v>4</v>
      </c>
      <c r="G16806" s="10" t="s">
        <v>10</v>
      </c>
      <c r="H16806" s="10" t="s">
        <v>2</v>
      </c>
      <c r="I16806" s="10" t="s">
        <v>1</v>
      </c>
      <c r="J16806" s="10" t="s">
        <v>1</v>
      </c>
      <c r="K16806" s="2">
        <v>1555.58</v>
      </c>
      <c r="L16806" s="9">
        <v>818.01</v>
      </c>
      <c r="M16806" s="29">
        <v>38206</v>
      </c>
      <c r="N16806" s="2"/>
      <c r="O16806" s="2"/>
      <c r="P16806" s="2"/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</row>
    <row r="16807" spans="1:26" ht="15.75" customHeight="1" x14ac:dyDescent="0.3">
      <c r="A16807" s="12">
        <v>17291</v>
      </c>
      <c r="B16807" s="2">
        <v>66</v>
      </c>
      <c r="C16807" s="2">
        <v>626</v>
      </c>
      <c r="D16807" s="11">
        <v>43031</v>
      </c>
      <c r="E16807" s="2" t="b">
        <v>0</v>
      </c>
      <c r="F16807" s="10" t="s">
        <v>4</v>
      </c>
      <c r="G16807" s="10" t="s">
        <v>11</v>
      </c>
      <c r="H16807" s="10" t="s">
        <v>7</v>
      </c>
      <c r="I16807" s="10" t="s">
        <v>13</v>
      </c>
      <c r="J16807" s="10" t="s">
        <v>0</v>
      </c>
      <c r="K16807" s="2">
        <v>590.26</v>
      </c>
      <c r="L16807" s="9">
        <v>525.33000000000004</v>
      </c>
      <c r="M16807" s="29">
        <v>40487</v>
      </c>
      <c r="N16807" s="2"/>
      <c r="O16807" s="2"/>
      <c r="P16807" s="2"/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</row>
    <row r="16808" spans="1:26" ht="15.75" customHeight="1" x14ac:dyDescent="0.3">
      <c r="A16808" s="12">
        <v>17293</v>
      </c>
      <c r="B16808" s="2">
        <v>72</v>
      </c>
      <c r="C16808" s="2">
        <v>1532</v>
      </c>
      <c r="D16808" s="11">
        <v>43076</v>
      </c>
      <c r="E16808" s="2" t="b">
        <v>0</v>
      </c>
      <c r="F16808" s="10" t="s">
        <v>4</v>
      </c>
      <c r="G16808" s="10" t="s">
        <v>10</v>
      </c>
      <c r="H16808" s="10" t="s">
        <v>2</v>
      </c>
      <c r="I16808" s="10" t="s">
        <v>1</v>
      </c>
      <c r="J16808" s="10" t="s">
        <v>1</v>
      </c>
      <c r="K16808" s="2">
        <v>360.4</v>
      </c>
      <c r="L16808" s="9">
        <v>270.3</v>
      </c>
      <c r="M16808" s="29">
        <v>38859</v>
      </c>
      <c r="N16808" s="2"/>
      <c r="O16808" s="2"/>
      <c r="P16808" s="2"/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</row>
    <row r="16809" spans="1:26" ht="15.75" customHeight="1" x14ac:dyDescent="0.3">
      <c r="A16809" s="12">
        <v>17294</v>
      </c>
      <c r="B16809" s="2">
        <v>50</v>
      </c>
      <c r="C16809" s="2">
        <v>2884</v>
      </c>
      <c r="D16809" s="11">
        <v>42770</v>
      </c>
      <c r="E16809" s="2" t="b">
        <v>0</v>
      </c>
      <c r="F16809" s="10" t="s">
        <v>4</v>
      </c>
      <c r="G16809" s="10" t="s">
        <v>15</v>
      </c>
      <c r="H16809" s="10" t="s">
        <v>2</v>
      </c>
      <c r="I16809" s="10" t="s">
        <v>1</v>
      </c>
      <c r="J16809" s="10" t="s">
        <v>0</v>
      </c>
      <c r="K16809" s="2">
        <v>175.89</v>
      </c>
      <c r="L16809" s="9">
        <v>131.91999999999999</v>
      </c>
      <c r="M16809" s="29">
        <v>37668</v>
      </c>
      <c r="N16809" s="2"/>
      <c r="O16809" s="2"/>
      <c r="P16809" s="2"/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</row>
    <row r="16810" spans="1:26" ht="15.75" customHeight="1" x14ac:dyDescent="0.3">
      <c r="A16810" s="12">
        <v>17295</v>
      </c>
      <c r="B16810" s="2">
        <v>49</v>
      </c>
      <c r="C16810" s="2">
        <v>488</v>
      </c>
      <c r="D16810" s="11">
        <v>42953</v>
      </c>
      <c r="E16810" s="2" t="b">
        <v>0</v>
      </c>
      <c r="F16810" s="10" t="s">
        <v>4</v>
      </c>
      <c r="G16810" s="10" t="s">
        <v>3</v>
      </c>
      <c r="H16810" s="10" t="s">
        <v>7</v>
      </c>
      <c r="I16810" s="10" t="s">
        <v>1</v>
      </c>
      <c r="J16810" s="10" t="s">
        <v>1</v>
      </c>
      <c r="K16810" s="2">
        <v>533.51</v>
      </c>
      <c r="L16810" s="9">
        <v>400.13</v>
      </c>
      <c r="M16810" s="29">
        <v>35707</v>
      </c>
      <c r="N16810" s="2"/>
      <c r="O16810" s="2"/>
      <c r="P16810" s="2"/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</row>
    <row r="16811" spans="1:26" ht="15.75" customHeight="1" x14ac:dyDescent="0.3">
      <c r="A16811" s="12">
        <v>17296</v>
      </c>
      <c r="B16811" s="2">
        <v>36</v>
      </c>
      <c r="C16811" s="2">
        <v>828</v>
      </c>
      <c r="D16811" s="11">
        <v>42805</v>
      </c>
      <c r="E16811" s="2" t="b">
        <v>0</v>
      </c>
      <c r="F16811" s="10" t="s">
        <v>4</v>
      </c>
      <c r="G16811" s="10" t="s">
        <v>8</v>
      </c>
      <c r="H16811" s="10" t="s">
        <v>2</v>
      </c>
      <c r="I16811" s="10" t="s">
        <v>13</v>
      </c>
      <c r="J16811" s="10" t="s">
        <v>1</v>
      </c>
      <c r="K16811" s="2">
        <v>945.04</v>
      </c>
      <c r="L16811" s="9">
        <v>507.58</v>
      </c>
      <c r="M16811" s="29">
        <v>39526</v>
      </c>
      <c r="N16811" s="2"/>
      <c r="O16811" s="2"/>
      <c r="P16811" s="2"/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</row>
    <row r="16812" spans="1:26" ht="15.75" customHeight="1" x14ac:dyDescent="0.3">
      <c r="A16812" s="12">
        <v>17297</v>
      </c>
      <c r="B16812" s="2">
        <v>51</v>
      </c>
      <c r="C16812" s="2">
        <v>3294</v>
      </c>
      <c r="D16812" s="11">
        <v>42957</v>
      </c>
      <c r="E16812" s="2" t="b">
        <v>0</v>
      </c>
      <c r="F16812" s="10" t="s">
        <v>4</v>
      </c>
      <c r="G16812" s="10" t="s">
        <v>6</v>
      </c>
      <c r="H16812" s="10" t="s">
        <v>2</v>
      </c>
      <c r="I16812" s="10" t="s">
        <v>5</v>
      </c>
      <c r="J16812" s="10" t="s">
        <v>1</v>
      </c>
      <c r="K16812" s="2">
        <v>2005.66</v>
      </c>
      <c r="L16812" s="9">
        <v>1203.4000000000001</v>
      </c>
      <c r="M16812" s="29">
        <v>41009</v>
      </c>
      <c r="N16812" s="2"/>
      <c r="O16812" s="2"/>
      <c r="P16812" s="2"/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</row>
    <row r="16813" spans="1:26" ht="15.75" customHeight="1" x14ac:dyDescent="0.3">
      <c r="A16813" s="12">
        <v>17298</v>
      </c>
      <c r="B16813" s="2">
        <v>61</v>
      </c>
      <c r="C16813" s="2">
        <v>2732</v>
      </c>
      <c r="D16813" s="11">
        <v>42783</v>
      </c>
      <c r="E16813" s="2" t="b">
        <v>0</v>
      </c>
      <c r="F16813" s="10" t="s">
        <v>4</v>
      </c>
      <c r="G16813" s="10" t="s">
        <v>6</v>
      </c>
      <c r="H16813" s="10" t="s">
        <v>2</v>
      </c>
      <c r="I16813" s="10" t="s">
        <v>13</v>
      </c>
      <c r="J16813" s="10" t="s">
        <v>1</v>
      </c>
      <c r="K16813" s="2">
        <v>71.16</v>
      </c>
      <c r="L16813" s="9">
        <v>56.93</v>
      </c>
      <c r="M16813" s="29">
        <v>42172</v>
      </c>
      <c r="N16813" s="2"/>
      <c r="O16813" s="2"/>
      <c r="P16813" s="2"/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</row>
    <row r="16814" spans="1:26" ht="15.75" customHeight="1" x14ac:dyDescent="0.3">
      <c r="A16814" s="12">
        <v>17299</v>
      </c>
      <c r="B16814" s="2">
        <v>15</v>
      </c>
      <c r="C16814" s="2">
        <v>83</v>
      </c>
      <c r="D16814" s="11">
        <v>42861</v>
      </c>
      <c r="E16814" s="2" t="b">
        <v>1</v>
      </c>
      <c r="F16814" s="10" t="s">
        <v>4</v>
      </c>
      <c r="G16814" s="10" t="s">
        <v>10</v>
      </c>
      <c r="H16814" s="10" t="s">
        <v>2</v>
      </c>
      <c r="I16814" s="10" t="s">
        <v>13</v>
      </c>
      <c r="J16814" s="10" t="s">
        <v>1</v>
      </c>
      <c r="K16814" s="2">
        <v>958.74</v>
      </c>
      <c r="L16814" s="9">
        <v>748.9</v>
      </c>
      <c r="M16814" s="29">
        <v>35160</v>
      </c>
      <c r="N16814" s="2"/>
      <c r="O16814" s="2"/>
      <c r="P16814" s="2"/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</row>
    <row r="16815" spans="1:26" ht="15.75" customHeight="1" x14ac:dyDescent="0.3">
      <c r="A16815" s="12">
        <v>17300</v>
      </c>
      <c r="B16815" s="2">
        <v>59</v>
      </c>
      <c r="C16815" s="2">
        <v>3480</v>
      </c>
      <c r="D16815" s="11">
        <v>43037</v>
      </c>
      <c r="E16815" s="2" t="b">
        <v>1</v>
      </c>
      <c r="F16815" s="10" t="s">
        <v>4</v>
      </c>
      <c r="G16815" s="10" t="s">
        <v>8</v>
      </c>
      <c r="H16815" s="10" t="s">
        <v>2</v>
      </c>
      <c r="I16815" s="10" t="s">
        <v>1</v>
      </c>
      <c r="J16815" s="10" t="s">
        <v>9</v>
      </c>
      <c r="K16815" s="2">
        <v>1061.56</v>
      </c>
      <c r="L16815" s="9">
        <v>733.58</v>
      </c>
      <c r="M16815" s="29">
        <v>34170</v>
      </c>
      <c r="N16815" s="2"/>
      <c r="O16815" s="2"/>
      <c r="P16815" s="2"/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</row>
    <row r="16816" spans="1:26" ht="15.75" customHeight="1" x14ac:dyDescent="0.3">
      <c r="A16816" s="12">
        <v>17301</v>
      </c>
      <c r="B16816" s="2">
        <v>71</v>
      </c>
      <c r="C16816" s="2">
        <v>2042</v>
      </c>
      <c r="D16816" s="11">
        <v>42990</v>
      </c>
      <c r="E16816" s="2" t="b">
        <v>0</v>
      </c>
      <c r="F16816" s="10" t="s">
        <v>4</v>
      </c>
      <c r="G16816" s="10" t="s">
        <v>8</v>
      </c>
      <c r="H16816" s="10" t="s">
        <v>2</v>
      </c>
      <c r="I16816" s="10" t="s">
        <v>5</v>
      </c>
      <c r="J16816" s="10" t="s">
        <v>9</v>
      </c>
      <c r="K16816" s="2">
        <v>1842.92</v>
      </c>
      <c r="L16816" s="9">
        <v>1105.75</v>
      </c>
      <c r="M16816" s="29">
        <v>34996</v>
      </c>
      <c r="N16816" s="2"/>
      <c r="O16816" s="2"/>
      <c r="P16816" s="2"/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</row>
    <row r="16817" spans="1:26" ht="15.75" customHeight="1" x14ac:dyDescent="0.3">
      <c r="A16817" s="12">
        <v>17302</v>
      </c>
      <c r="B16817" s="2">
        <v>24</v>
      </c>
      <c r="C16817" s="2">
        <v>90</v>
      </c>
      <c r="D16817" s="11">
        <v>42803</v>
      </c>
      <c r="E16817" s="2" t="b">
        <v>0</v>
      </c>
      <c r="F16817" s="10" t="s">
        <v>4</v>
      </c>
      <c r="G16817" s="10" t="s">
        <v>8</v>
      </c>
      <c r="H16817" s="10" t="s">
        <v>7</v>
      </c>
      <c r="I16817" s="10" t="s">
        <v>1</v>
      </c>
      <c r="J16817" s="10" t="s">
        <v>9</v>
      </c>
      <c r="K16817" s="2">
        <v>1777.8</v>
      </c>
      <c r="L16817" s="9">
        <v>820.78</v>
      </c>
      <c r="M16817" s="29">
        <v>40670</v>
      </c>
      <c r="N16817" s="2"/>
      <c r="O16817" s="2"/>
      <c r="P16817" s="2"/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</row>
    <row r="16818" spans="1:26" ht="15.75" customHeight="1" x14ac:dyDescent="0.3">
      <c r="A16818" s="12">
        <v>17303</v>
      </c>
      <c r="B16818" s="2">
        <v>0</v>
      </c>
      <c r="C16818" s="2">
        <v>1003</v>
      </c>
      <c r="D16818" s="11">
        <v>42880</v>
      </c>
      <c r="E16818" s="2" t="b">
        <v>1</v>
      </c>
      <c r="F16818" s="10" t="s">
        <v>4</v>
      </c>
      <c r="G16818" s="10" t="s">
        <v>8</v>
      </c>
      <c r="H16818" s="10" t="s">
        <v>2</v>
      </c>
      <c r="I16818" s="10" t="s">
        <v>1</v>
      </c>
      <c r="J16818" s="10" t="s">
        <v>1</v>
      </c>
      <c r="K16818" s="2">
        <v>478.16</v>
      </c>
      <c r="L16818" s="9">
        <v>298.72000000000003</v>
      </c>
      <c r="M16818" s="29">
        <v>34143</v>
      </c>
      <c r="N16818" s="2"/>
      <c r="O16818" s="2"/>
      <c r="P16818" s="2"/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</row>
    <row r="16819" spans="1:26" ht="15.75" customHeight="1" x14ac:dyDescent="0.3">
      <c r="A16819" s="12">
        <v>17304</v>
      </c>
      <c r="B16819" s="2">
        <v>52</v>
      </c>
      <c r="C16819" s="2">
        <v>3322</v>
      </c>
      <c r="D16819" s="11">
        <v>42958</v>
      </c>
      <c r="E16819" s="2" t="b">
        <v>0</v>
      </c>
      <c r="F16819" s="10" t="s">
        <v>4</v>
      </c>
      <c r="G16819" s="10" t="s">
        <v>6</v>
      </c>
      <c r="H16819" s="10" t="s">
        <v>7</v>
      </c>
      <c r="I16819" s="10" t="s">
        <v>1</v>
      </c>
      <c r="J16819" s="10" t="s">
        <v>1</v>
      </c>
      <c r="K16819" s="2">
        <v>1280.28</v>
      </c>
      <c r="L16819" s="9">
        <v>829.51</v>
      </c>
      <c r="M16819" s="29">
        <v>35707</v>
      </c>
      <c r="N16819" s="2"/>
      <c r="O16819" s="2"/>
      <c r="P16819" s="2"/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</row>
    <row r="16820" spans="1:26" ht="15.75" customHeight="1" x14ac:dyDescent="0.3">
      <c r="A16820" s="12">
        <v>17305</v>
      </c>
      <c r="B16820" s="2">
        <v>27</v>
      </c>
      <c r="C16820" s="2">
        <v>147</v>
      </c>
      <c r="D16820" s="11">
        <v>42896</v>
      </c>
      <c r="E16820" s="2" t="b">
        <v>0</v>
      </c>
      <c r="F16820" s="10" t="s">
        <v>4</v>
      </c>
      <c r="G16820" s="10" t="s">
        <v>3</v>
      </c>
      <c r="H16820" s="10" t="s">
        <v>2</v>
      </c>
      <c r="I16820" s="10" t="s">
        <v>1</v>
      </c>
      <c r="J16820" s="10" t="s">
        <v>1</v>
      </c>
      <c r="K16820" s="2">
        <v>499.53</v>
      </c>
      <c r="L16820" s="9">
        <v>388.72</v>
      </c>
      <c r="M16820" s="29">
        <v>35470</v>
      </c>
      <c r="N16820" s="2"/>
      <c r="O16820" s="2"/>
      <c r="P16820" s="2"/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</row>
    <row r="16821" spans="1:26" ht="15.75" customHeight="1" x14ac:dyDescent="0.3">
      <c r="A16821" s="12">
        <v>17306</v>
      </c>
      <c r="B16821" s="2">
        <v>9</v>
      </c>
      <c r="C16821" s="2">
        <v>2373</v>
      </c>
      <c r="D16821" s="11">
        <v>42913</v>
      </c>
      <c r="E16821" s="2" t="b">
        <v>1</v>
      </c>
      <c r="F16821" s="10" t="s">
        <v>4</v>
      </c>
      <c r="G16821" s="10" t="s">
        <v>10</v>
      </c>
      <c r="H16821" s="10" t="s">
        <v>2</v>
      </c>
      <c r="I16821" s="10" t="s">
        <v>1</v>
      </c>
      <c r="J16821" s="10" t="s">
        <v>0</v>
      </c>
      <c r="K16821" s="2">
        <v>1216.1400000000001</v>
      </c>
      <c r="L16821" s="9">
        <v>1082.3599999999999</v>
      </c>
      <c r="M16821" s="29">
        <v>33552</v>
      </c>
      <c r="N16821" s="2"/>
      <c r="O16821" s="2"/>
      <c r="P16821" s="2"/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</row>
    <row r="16822" spans="1:26" ht="15.75" customHeight="1" x14ac:dyDescent="0.3">
      <c r="A16822" s="12">
        <v>17307</v>
      </c>
      <c r="B16822" s="2">
        <v>98</v>
      </c>
      <c r="C16822" s="2">
        <v>2673</v>
      </c>
      <c r="D16822" s="11">
        <v>42779</v>
      </c>
      <c r="E16822" s="2" t="b">
        <v>0</v>
      </c>
      <c r="F16822" s="10" t="s">
        <v>4</v>
      </c>
      <c r="G16822" s="10" t="s">
        <v>3</v>
      </c>
      <c r="H16822" s="10" t="s">
        <v>2</v>
      </c>
      <c r="I16822" s="10" t="s">
        <v>5</v>
      </c>
      <c r="J16822" s="10" t="s">
        <v>1</v>
      </c>
      <c r="K16822" s="2">
        <v>358.39</v>
      </c>
      <c r="L16822" s="9">
        <v>215.03</v>
      </c>
      <c r="M16822" s="29">
        <v>38002</v>
      </c>
      <c r="N16822" s="2"/>
      <c r="O16822" s="2"/>
      <c r="P16822" s="2"/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</row>
    <row r="16823" spans="1:26" ht="15.75" customHeight="1" x14ac:dyDescent="0.3">
      <c r="A16823" s="12">
        <v>17308</v>
      </c>
      <c r="B16823" s="2">
        <v>35</v>
      </c>
      <c r="C16823" s="2">
        <v>2575</v>
      </c>
      <c r="D16823" s="11">
        <v>42840</v>
      </c>
      <c r="E16823" s="2" t="b">
        <v>0</v>
      </c>
      <c r="F16823" s="10" t="s">
        <v>4</v>
      </c>
      <c r="G16823" s="10" t="s">
        <v>11</v>
      </c>
      <c r="H16823" s="10" t="s">
        <v>2</v>
      </c>
      <c r="I16823" s="10" t="s">
        <v>1</v>
      </c>
      <c r="J16823" s="10" t="s">
        <v>1</v>
      </c>
      <c r="K16823" s="2">
        <v>1403.5</v>
      </c>
      <c r="L16823" s="9">
        <v>954.82</v>
      </c>
      <c r="M16823" s="29">
        <v>41245</v>
      </c>
      <c r="N16823" s="2"/>
      <c r="O16823" s="2"/>
      <c r="P16823" s="2"/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</row>
    <row r="16824" spans="1:26" ht="15.75" customHeight="1" x14ac:dyDescent="0.3">
      <c r="A16824" s="12">
        <v>17309</v>
      </c>
      <c r="B16824" s="2">
        <v>2</v>
      </c>
      <c r="C16824" s="2">
        <v>403</v>
      </c>
      <c r="D16824" s="11">
        <v>42847</v>
      </c>
      <c r="E16824" s="2" t="b">
        <v>0</v>
      </c>
      <c r="F16824" s="10" t="s">
        <v>4</v>
      </c>
      <c r="G16824" s="10" t="s">
        <v>8</v>
      </c>
      <c r="H16824" s="10" t="s">
        <v>2</v>
      </c>
      <c r="I16824" s="10" t="s">
        <v>1</v>
      </c>
      <c r="J16824" s="10" t="s">
        <v>1</v>
      </c>
      <c r="K16824" s="2">
        <v>71.489999999999995</v>
      </c>
      <c r="L16824" s="9">
        <v>53.62</v>
      </c>
      <c r="M16824" s="29">
        <v>40784</v>
      </c>
      <c r="N16824" s="2"/>
      <c r="O16824" s="2"/>
      <c r="P16824" s="2"/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</row>
    <row r="16825" spans="1:26" ht="15.75" customHeight="1" x14ac:dyDescent="0.3">
      <c r="A16825" s="12">
        <v>17310</v>
      </c>
      <c r="B16825" s="2">
        <v>40</v>
      </c>
      <c r="C16825" s="2">
        <v>2527</v>
      </c>
      <c r="D16825" s="11">
        <v>42988</v>
      </c>
      <c r="E16825" s="2" t="b">
        <v>1</v>
      </c>
      <c r="F16825" s="10" t="s">
        <v>4</v>
      </c>
      <c r="G16825" s="10" t="s">
        <v>6</v>
      </c>
      <c r="H16825" s="10" t="s">
        <v>2</v>
      </c>
      <c r="I16825" s="10" t="s">
        <v>5</v>
      </c>
      <c r="J16825" s="10" t="s">
        <v>1</v>
      </c>
      <c r="K16825" s="2">
        <v>1458.17</v>
      </c>
      <c r="L16825" s="9">
        <v>874.9</v>
      </c>
      <c r="M16825" s="29">
        <v>39526</v>
      </c>
      <c r="N16825" s="2"/>
      <c r="O16825" s="2"/>
      <c r="P16825" s="2"/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</row>
    <row r="16826" spans="1:26" ht="15.75" customHeight="1" x14ac:dyDescent="0.3">
      <c r="A16826" s="12">
        <v>17311</v>
      </c>
      <c r="B16826" s="2">
        <v>44</v>
      </c>
      <c r="C16826" s="2">
        <v>1661</v>
      </c>
      <c r="D16826" s="11">
        <v>42875</v>
      </c>
      <c r="E16826" s="2" t="b">
        <v>0</v>
      </c>
      <c r="F16826" s="10" t="s">
        <v>4</v>
      </c>
      <c r="G16826" s="10" t="s">
        <v>15</v>
      </c>
      <c r="H16826" s="10" t="s">
        <v>2</v>
      </c>
      <c r="I16826" s="10" t="s">
        <v>1</v>
      </c>
      <c r="J16826" s="10" t="s">
        <v>1</v>
      </c>
      <c r="K16826" s="2">
        <v>1769.64</v>
      </c>
      <c r="L16826" s="9">
        <v>108.76</v>
      </c>
      <c r="M16826" s="29">
        <v>40672</v>
      </c>
      <c r="N16826" s="2"/>
      <c r="O16826" s="2"/>
      <c r="P16826" s="2"/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</row>
    <row r="16827" spans="1:26" ht="15.75" customHeight="1" x14ac:dyDescent="0.3">
      <c r="A16827" s="12">
        <v>17312</v>
      </c>
      <c r="B16827" s="2">
        <v>8</v>
      </c>
      <c r="C16827" s="2">
        <v>2435</v>
      </c>
      <c r="D16827" s="11">
        <v>42750</v>
      </c>
      <c r="E16827" s="2" t="b">
        <v>0</v>
      </c>
      <c r="F16827" s="10" t="s">
        <v>4</v>
      </c>
      <c r="G16827" s="10" t="s">
        <v>8</v>
      </c>
      <c r="H16827" s="10" t="s">
        <v>7</v>
      </c>
      <c r="I16827" s="10" t="s">
        <v>1</v>
      </c>
      <c r="J16827" s="10" t="s">
        <v>0</v>
      </c>
      <c r="K16827" s="2">
        <v>1703.52</v>
      </c>
      <c r="L16827" s="9">
        <v>1516.13</v>
      </c>
      <c r="M16827" s="29">
        <v>40649</v>
      </c>
      <c r="N16827" s="2"/>
      <c r="O16827" s="2"/>
      <c r="P16827" s="2"/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</row>
    <row r="16828" spans="1:26" ht="15.75" customHeight="1" x14ac:dyDescent="0.3">
      <c r="A16828" s="12">
        <v>17313</v>
      </c>
      <c r="B16828" s="2">
        <v>25</v>
      </c>
      <c r="C16828" s="2">
        <v>2272</v>
      </c>
      <c r="D16828" s="11">
        <v>42743</v>
      </c>
      <c r="E16828" s="2" t="b">
        <v>0</v>
      </c>
      <c r="F16828" s="10" t="s">
        <v>4</v>
      </c>
      <c r="G16828" s="10" t="s">
        <v>11</v>
      </c>
      <c r="H16828" s="10" t="s">
        <v>7</v>
      </c>
      <c r="I16828" s="10" t="s">
        <v>1</v>
      </c>
      <c r="J16828" s="10" t="s">
        <v>1</v>
      </c>
      <c r="K16828" s="2">
        <v>1538.99</v>
      </c>
      <c r="L16828" s="9">
        <v>829.65</v>
      </c>
      <c r="M16828" s="29">
        <v>42404</v>
      </c>
      <c r="N16828" s="2"/>
      <c r="O16828" s="2"/>
      <c r="P16828" s="2"/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</row>
    <row r="16829" spans="1:26" ht="15.75" customHeight="1" x14ac:dyDescent="0.3">
      <c r="A16829" s="12">
        <v>17314</v>
      </c>
      <c r="B16829" s="2">
        <v>32</v>
      </c>
      <c r="C16829" s="2">
        <v>2738</v>
      </c>
      <c r="D16829" s="11">
        <v>42897</v>
      </c>
      <c r="E16829" s="2" t="b">
        <v>1</v>
      </c>
      <c r="F16829" s="10" t="s">
        <v>4</v>
      </c>
      <c r="G16829" s="10" t="s">
        <v>11</v>
      </c>
      <c r="H16829" s="10" t="s">
        <v>2</v>
      </c>
      <c r="I16829" s="10" t="s">
        <v>1</v>
      </c>
      <c r="J16829" s="10" t="s">
        <v>1</v>
      </c>
      <c r="K16829" s="2">
        <v>642.70000000000005</v>
      </c>
      <c r="L16829" s="9">
        <v>211.37</v>
      </c>
      <c r="M16829" s="29">
        <v>37337</v>
      </c>
      <c r="N16829" s="2"/>
      <c r="O16829" s="2"/>
      <c r="P16829" s="2"/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</row>
    <row r="16830" spans="1:26" ht="15.75" customHeight="1" x14ac:dyDescent="0.3">
      <c r="A16830" s="12">
        <v>17315</v>
      </c>
      <c r="B16830" s="2">
        <v>50</v>
      </c>
      <c r="C16830" s="2">
        <v>1673</v>
      </c>
      <c r="D16830" s="11">
        <v>42959</v>
      </c>
      <c r="E16830" s="2" t="b">
        <v>1</v>
      </c>
      <c r="F16830" s="10" t="s">
        <v>4</v>
      </c>
      <c r="G16830" s="10" t="s">
        <v>15</v>
      </c>
      <c r="H16830" s="10" t="s">
        <v>2</v>
      </c>
      <c r="I16830" s="10" t="s">
        <v>1</v>
      </c>
      <c r="J16830" s="10" t="s">
        <v>0</v>
      </c>
      <c r="K16830" s="2">
        <v>175.89</v>
      </c>
      <c r="L16830" s="9">
        <v>131.91999999999999</v>
      </c>
      <c r="M16830" s="29">
        <v>39915</v>
      </c>
      <c r="N16830" s="2"/>
      <c r="O16830" s="2"/>
      <c r="P16830" s="2"/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</row>
    <row r="16831" spans="1:26" ht="15.75" customHeight="1" x14ac:dyDescent="0.3">
      <c r="A16831" s="12">
        <v>17316</v>
      </c>
      <c r="B16831" s="2">
        <v>0</v>
      </c>
      <c r="C16831" s="2">
        <v>950</v>
      </c>
      <c r="D16831" s="11">
        <v>42764</v>
      </c>
      <c r="E16831" s="2" t="b">
        <v>1</v>
      </c>
      <c r="F16831" s="10" t="s">
        <v>4</v>
      </c>
      <c r="G16831" s="10" t="s">
        <v>3</v>
      </c>
      <c r="H16831" s="10" t="s">
        <v>7</v>
      </c>
      <c r="I16831" s="10" t="s">
        <v>1</v>
      </c>
      <c r="J16831" s="10" t="s">
        <v>1</v>
      </c>
      <c r="K16831" s="2">
        <v>290.62</v>
      </c>
      <c r="L16831" s="9">
        <v>215.14</v>
      </c>
      <c r="M16831" s="29">
        <v>38482</v>
      </c>
      <c r="N16831" s="2"/>
      <c r="O16831" s="2"/>
      <c r="P16831" s="2"/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</row>
    <row r="16832" spans="1:26" ht="15.75" customHeight="1" x14ac:dyDescent="0.3">
      <c r="A16832" s="12">
        <v>17317</v>
      </c>
      <c r="B16832" s="2">
        <v>82</v>
      </c>
      <c r="C16832" s="2">
        <v>1952</v>
      </c>
      <c r="D16832" s="11">
        <v>42871</v>
      </c>
      <c r="E16832" s="2" t="b">
        <v>0</v>
      </c>
      <c r="F16832" s="10" t="s">
        <v>4</v>
      </c>
      <c r="G16832" s="10" t="s">
        <v>10</v>
      </c>
      <c r="H16832" s="10" t="s">
        <v>2</v>
      </c>
      <c r="I16832" s="10" t="s">
        <v>5</v>
      </c>
      <c r="J16832" s="10" t="s">
        <v>1</v>
      </c>
      <c r="K16832" s="2">
        <v>1148.6400000000001</v>
      </c>
      <c r="L16832" s="9">
        <v>689.18</v>
      </c>
      <c r="M16832" s="29">
        <v>38482</v>
      </c>
      <c r="N16832" s="2"/>
      <c r="O16832" s="2"/>
      <c r="P16832" s="2"/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</row>
    <row r="16833" spans="1:26" ht="15.75" customHeight="1" x14ac:dyDescent="0.3">
      <c r="A16833" s="12">
        <v>17318</v>
      </c>
      <c r="B16833" s="2">
        <v>13</v>
      </c>
      <c r="C16833" s="2">
        <v>293</v>
      </c>
      <c r="D16833" s="11">
        <v>43023</v>
      </c>
      <c r="E16833" s="2" t="b">
        <v>1</v>
      </c>
      <c r="F16833" s="10" t="s">
        <v>4</v>
      </c>
      <c r="G16833" s="10" t="s">
        <v>8</v>
      </c>
      <c r="H16833" s="10" t="s">
        <v>2</v>
      </c>
      <c r="I16833" s="10" t="s">
        <v>1</v>
      </c>
      <c r="J16833" s="10" t="s">
        <v>1</v>
      </c>
      <c r="K16833" s="2">
        <v>1163.8900000000001</v>
      </c>
      <c r="L16833" s="9">
        <v>589.27</v>
      </c>
      <c r="M16833" s="29">
        <v>38693</v>
      </c>
      <c r="N16833" s="2"/>
      <c r="O16833" s="2"/>
      <c r="P16833" s="2"/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</row>
    <row r="16834" spans="1:26" ht="15.75" customHeight="1" x14ac:dyDescent="0.3">
      <c r="A16834" s="12">
        <v>17319</v>
      </c>
      <c r="B16834" s="2">
        <v>63</v>
      </c>
      <c r="C16834" s="2">
        <v>1552</v>
      </c>
      <c r="D16834" s="11">
        <v>42799</v>
      </c>
      <c r="E16834" s="2" t="b">
        <v>1</v>
      </c>
      <c r="F16834" s="10" t="s">
        <v>4</v>
      </c>
      <c r="G16834" s="10" t="s">
        <v>8</v>
      </c>
      <c r="H16834" s="10" t="s">
        <v>2</v>
      </c>
      <c r="I16834" s="10" t="s">
        <v>1</v>
      </c>
      <c r="J16834" s="10" t="s">
        <v>1</v>
      </c>
      <c r="K16834" s="2">
        <v>1483.2</v>
      </c>
      <c r="L16834" s="9">
        <v>99.59</v>
      </c>
      <c r="M16834" s="29">
        <v>41047</v>
      </c>
      <c r="N16834" s="2"/>
      <c r="O16834" s="2"/>
      <c r="P16834" s="2"/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</row>
    <row r="16835" spans="1:26" ht="15.75" customHeight="1" x14ac:dyDescent="0.3">
      <c r="A16835" s="12">
        <v>17320</v>
      </c>
      <c r="B16835" s="2">
        <v>51</v>
      </c>
      <c r="C16835" s="2">
        <v>2236</v>
      </c>
      <c r="D16835" s="11">
        <v>43098</v>
      </c>
      <c r="E16835" s="2" t="b">
        <v>1</v>
      </c>
      <c r="F16835" s="10" t="s">
        <v>4</v>
      </c>
      <c r="G16835" s="10" t="s">
        <v>6</v>
      </c>
      <c r="H16835" s="10" t="s">
        <v>2</v>
      </c>
      <c r="I16835" s="10" t="s">
        <v>5</v>
      </c>
      <c r="J16835" s="10" t="s">
        <v>1</v>
      </c>
      <c r="K16835" s="2">
        <v>2005.66</v>
      </c>
      <c r="L16835" s="9">
        <v>1203.4000000000001</v>
      </c>
      <c r="M16835" s="29">
        <v>35707</v>
      </c>
      <c r="N16835" s="2"/>
      <c r="O16835" s="2"/>
      <c r="P16835" s="2"/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</row>
    <row r="16836" spans="1:26" ht="15.75" customHeight="1" x14ac:dyDescent="0.3">
      <c r="A16836" s="12">
        <v>17321</v>
      </c>
      <c r="B16836" s="2">
        <v>59</v>
      </c>
      <c r="C16836" s="2">
        <v>2049</v>
      </c>
      <c r="D16836" s="11">
        <v>43023</v>
      </c>
      <c r="E16836" s="2" t="b">
        <v>0</v>
      </c>
      <c r="F16836" s="10" t="s">
        <v>4</v>
      </c>
      <c r="G16836" s="10" t="s">
        <v>15</v>
      </c>
      <c r="H16836" s="10" t="s">
        <v>2</v>
      </c>
      <c r="I16836" s="10" t="s">
        <v>1</v>
      </c>
      <c r="J16836" s="10" t="s">
        <v>0</v>
      </c>
      <c r="K16836" s="2">
        <v>1415.01</v>
      </c>
      <c r="L16836" s="9">
        <v>1259.3599999999999</v>
      </c>
      <c r="M16836" s="29">
        <v>37626</v>
      </c>
      <c r="N16836" s="2"/>
      <c r="O16836" s="2"/>
      <c r="P16836" s="2"/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</row>
    <row r="16837" spans="1:26" ht="15.75" customHeight="1" x14ac:dyDescent="0.3">
      <c r="A16837" s="12">
        <v>17322</v>
      </c>
      <c r="B16837" s="2">
        <v>61</v>
      </c>
      <c r="C16837" s="2">
        <v>2268</v>
      </c>
      <c r="D16837" s="11">
        <v>42968</v>
      </c>
      <c r="E16837" s="2" t="b">
        <v>1</v>
      </c>
      <c r="F16837" s="10" t="s">
        <v>4</v>
      </c>
      <c r="G16837" s="10" t="s">
        <v>6</v>
      </c>
      <c r="H16837" s="10" t="s">
        <v>2</v>
      </c>
      <c r="I16837" s="10" t="s">
        <v>13</v>
      </c>
      <c r="J16837" s="10" t="s">
        <v>1</v>
      </c>
      <c r="K16837" s="2">
        <v>71.16</v>
      </c>
      <c r="L16837" s="9">
        <v>56.93</v>
      </c>
      <c r="M16837" s="29">
        <v>42172</v>
      </c>
      <c r="N16837" s="2"/>
      <c r="O16837" s="2"/>
      <c r="P16837" s="2"/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</row>
    <row r="16838" spans="1:26" ht="15.75" customHeight="1" x14ac:dyDescent="0.3">
      <c r="A16838" s="12">
        <v>17323</v>
      </c>
      <c r="B16838" s="2">
        <v>19</v>
      </c>
      <c r="C16838" s="2">
        <v>1413</v>
      </c>
      <c r="D16838" s="11">
        <v>43085</v>
      </c>
      <c r="E16838" s="2" t="b">
        <v>0</v>
      </c>
      <c r="F16838" s="10" t="s">
        <v>4</v>
      </c>
      <c r="G16838" s="10" t="s">
        <v>6</v>
      </c>
      <c r="H16838" s="10" t="s">
        <v>7</v>
      </c>
      <c r="I16838" s="10" t="s">
        <v>5</v>
      </c>
      <c r="J16838" s="10" t="s">
        <v>9</v>
      </c>
      <c r="K16838" s="2">
        <v>12.01</v>
      </c>
      <c r="L16838" s="9">
        <v>7.21</v>
      </c>
      <c r="M16838" s="29">
        <v>39880</v>
      </c>
      <c r="N16838" s="2"/>
      <c r="O16838" s="2"/>
      <c r="P16838" s="2"/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</row>
    <row r="16839" spans="1:26" ht="15.75" customHeight="1" x14ac:dyDescent="0.3">
      <c r="A16839" s="12">
        <v>17324</v>
      </c>
      <c r="B16839" s="2">
        <v>71</v>
      </c>
      <c r="C16839" s="2">
        <v>3387</v>
      </c>
      <c r="D16839" s="11">
        <v>42960</v>
      </c>
      <c r="E16839" s="2" t="b">
        <v>0</v>
      </c>
      <c r="F16839" s="10" t="s">
        <v>4</v>
      </c>
      <c r="G16839" s="10" t="s">
        <v>8</v>
      </c>
      <c r="H16839" s="10" t="s">
        <v>2</v>
      </c>
      <c r="I16839" s="10" t="s">
        <v>5</v>
      </c>
      <c r="J16839" s="10" t="s">
        <v>9</v>
      </c>
      <c r="K16839" s="2">
        <v>1842.92</v>
      </c>
      <c r="L16839" s="9">
        <v>1105.75</v>
      </c>
      <c r="M16839" s="29">
        <v>41434</v>
      </c>
      <c r="N16839" s="2"/>
      <c r="O16839" s="2"/>
      <c r="P16839" s="2"/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</row>
    <row r="16840" spans="1:26" ht="15.75" customHeight="1" x14ac:dyDescent="0.3">
      <c r="A16840" s="12">
        <v>17325</v>
      </c>
      <c r="B16840" s="2">
        <v>8</v>
      </c>
      <c r="C16840" s="2">
        <v>2044</v>
      </c>
      <c r="D16840" s="11">
        <v>42850</v>
      </c>
      <c r="E16840" s="2" t="b">
        <v>1</v>
      </c>
      <c r="F16840" s="10" t="s">
        <v>4</v>
      </c>
      <c r="G16840" s="10" t="s">
        <v>8</v>
      </c>
      <c r="H16840" s="10" t="s">
        <v>7</v>
      </c>
      <c r="I16840" s="10" t="s">
        <v>1</v>
      </c>
      <c r="J16840" s="10" t="s">
        <v>0</v>
      </c>
      <c r="K16840" s="2">
        <v>1703.52</v>
      </c>
      <c r="L16840" s="9">
        <v>1516.13</v>
      </c>
      <c r="M16840" s="29">
        <v>33549</v>
      </c>
      <c r="N16840" s="2"/>
      <c r="O16840" s="2"/>
      <c r="P16840" s="2"/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</row>
    <row r="16841" spans="1:26" ht="15.75" customHeight="1" x14ac:dyDescent="0.3">
      <c r="A16841" s="12">
        <v>17326</v>
      </c>
      <c r="B16841" s="2">
        <v>66</v>
      </c>
      <c r="C16841" s="2">
        <v>3433</v>
      </c>
      <c r="D16841" s="11">
        <v>42989</v>
      </c>
      <c r="E16841" s="2" t="b">
        <v>1</v>
      </c>
      <c r="F16841" s="10" t="s">
        <v>4</v>
      </c>
      <c r="G16841" s="10" t="s">
        <v>11</v>
      </c>
      <c r="H16841" s="10" t="s">
        <v>7</v>
      </c>
      <c r="I16841" s="10" t="s">
        <v>13</v>
      </c>
      <c r="J16841" s="10" t="s">
        <v>0</v>
      </c>
      <c r="K16841" s="2">
        <v>590.26</v>
      </c>
      <c r="L16841" s="9">
        <v>525.33000000000004</v>
      </c>
      <c r="M16841" s="29">
        <v>40487</v>
      </c>
      <c r="N16841" s="2"/>
      <c r="O16841" s="2"/>
      <c r="P16841" s="2"/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</row>
    <row r="16842" spans="1:26" ht="15.75" customHeight="1" x14ac:dyDescent="0.3">
      <c r="A16842" s="12">
        <v>17327</v>
      </c>
      <c r="B16842" s="2">
        <v>31</v>
      </c>
      <c r="C16842" s="2">
        <v>1189</v>
      </c>
      <c r="D16842" s="11">
        <v>43008</v>
      </c>
      <c r="E16842" s="2" t="b">
        <v>1</v>
      </c>
      <c r="F16842" s="10" t="s">
        <v>4</v>
      </c>
      <c r="G16842" s="10" t="s">
        <v>15</v>
      </c>
      <c r="H16842" s="10" t="s">
        <v>2</v>
      </c>
      <c r="I16842" s="10" t="s">
        <v>1</v>
      </c>
      <c r="J16842" s="10" t="s">
        <v>1</v>
      </c>
      <c r="K16842" s="2">
        <v>752.64</v>
      </c>
      <c r="L16842" s="9">
        <v>205.36</v>
      </c>
      <c r="M16842" s="29">
        <v>38206</v>
      </c>
      <c r="N16842" s="2"/>
      <c r="O16842" s="2"/>
      <c r="P16842" s="2"/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</row>
    <row r="16843" spans="1:26" ht="15.75" customHeight="1" x14ac:dyDescent="0.3">
      <c r="A16843" s="12">
        <v>17328</v>
      </c>
      <c r="B16843" s="2">
        <v>80</v>
      </c>
      <c r="C16843" s="2">
        <v>1275</v>
      </c>
      <c r="D16843" s="11">
        <v>42895</v>
      </c>
      <c r="E16843" s="2" t="b">
        <v>0</v>
      </c>
      <c r="F16843" s="10" t="s">
        <v>4</v>
      </c>
      <c r="G16843" s="10" t="s">
        <v>6</v>
      </c>
      <c r="H16843" s="10" t="s">
        <v>14</v>
      </c>
      <c r="I16843" s="10" t="s">
        <v>13</v>
      </c>
      <c r="J16843" s="10" t="s">
        <v>1</v>
      </c>
      <c r="K16843" s="2">
        <v>1073.07</v>
      </c>
      <c r="L16843" s="9">
        <v>933.84</v>
      </c>
      <c r="M16843" s="29">
        <v>38482</v>
      </c>
      <c r="N16843" s="2"/>
      <c r="O16843" s="2"/>
      <c r="P16843" s="2"/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</row>
    <row r="16844" spans="1:26" ht="15.75" customHeight="1" x14ac:dyDescent="0.3">
      <c r="A16844" s="12">
        <v>17329</v>
      </c>
      <c r="B16844" s="2">
        <v>42</v>
      </c>
      <c r="C16844" s="2">
        <v>447</v>
      </c>
      <c r="D16844" s="11">
        <v>43008</v>
      </c>
      <c r="E16844" s="2" t="b">
        <v>0</v>
      </c>
      <c r="F16844" s="10" t="s">
        <v>4</v>
      </c>
      <c r="G16844" s="10" t="s">
        <v>6</v>
      </c>
      <c r="H16844" s="10" t="s">
        <v>7</v>
      </c>
      <c r="I16844" s="10" t="s">
        <v>1</v>
      </c>
      <c r="J16844" s="10" t="s">
        <v>0</v>
      </c>
      <c r="K16844" s="2">
        <v>1810</v>
      </c>
      <c r="L16844" s="9">
        <v>1610.9</v>
      </c>
      <c r="M16844" s="29">
        <v>39526</v>
      </c>
      <c r="N16844" s="2"/>
      <c r="O16844" s="2"/>
      <c r="P16844" s="2"/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</row>
    <row r="16845" spans="1:26" ht="15.75" customHeight="1" x14ac:dyDescent="0.3">
      <c r="A16845" s="12">
        <v>17330</v>
      </c>
      <c r="B16845" s="2">
        <v>33</v>
      </c>
      <c r="C16845" s="2">
        <v>1027</v>
      </c>
      <c r="D16845" s="11">
        <v>42959</v>
      </c>
      <c r="E16845" s="2" t="b">
        <v>0</v>
      </c>
      <c r="F16845" s="10" t="s">
        <v>4</v>
      </c>
      <c r="G16845" s="10" t="s">
        <v>11</v>
      </c>
      <c r="H16845" s="10" t="s">
        <v>2</v>
      </c>
      <c r="I16845" s="10" t="s">
        <v>1</v>
      </c>
      <c r="J16845" s="10" t="s">
        <v>0</v>
      </c>
      <c r="K16845" s="2">
        <v>1311.44</v>
      </c>
      <c r="L16845" s="9">
        <v>1167.18</v>
      </c>
      <c r="M16845" s="29">
        <v>33888</v>
      </c>
      <c r="N16845" s="2"/>
      <c r="O16845" s="2"/>
      <c r="P16845" s="2"/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</row>
    <row r="16846" spans="1:26" ht="15.75" customHeight="1" x14ac:dyDescent="0.3">
      <c r="A16846" s="12">
        <v>17331</v>
      </c>
      <c r="B16846" s="2">
        <v>26</v>
      </c>
      <c r="C16846" s="2">
        <v>2236</v>
      </c>
      <c r="D16846" s="11">
        <v>42839</v>
      </c>
      <c r="E16846" s="2" t="b">
        <v>1</v>
      </c>
      <c r="F16846" s="10" t="s">
        <v>4</v>
      </c>
      <c r="G16846" s="10" t="s">
        <v>15</v>
      </c>
      <c r="H16846" s="10" t="s">
        <v>2</v>
      </c>
      <c r="I16846" s="10" t="s">
        <v>1</v>
      </c>
      <c r="J16846" s="10" t="s">
        <v>1</v>
      </c>
      <c r="K16846" s="2">
        <v>1992.93</v>
      </c>
      <c r="L16846" s="9">
        <v>762.63</v>
      </c>
      <c r="M16846" s="29">
        <v>37698</v>
      </c>
      <c r="N16846" s="2"/>
      <c r="O16846" s="2"/>
      <c r="P16846" s="2"/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</row>
    <row r="16847" spans="1:26" ht="15.75" customHeight="1" x14ac:dyDescent="0.3">
      <c r="A16847" s="12">
        <v>17333</v>
      </c>
      <c r="B16847" s="2">
        <v>11</v>
      </c>
      <c r="C16847" s="2">
        <v>2765</v>
      </c>
      <c r="D16847" s="11">
        <v>43053</v>
      </c>
      <c r="E16847" s="2" t="b">
        <v>0</v>
      </c>
      <c r="F16847" s="10" t="s">
        <v>4</v>
      </c>
      <c r="G16847" s="10" t="s">
        <v>11</v>
      </c>
      <c r="H16847" s="10" t="s">
        <v>2</v>
      </c>
      <c r="I16847" s="10" t="s">
        <v>5</v>
      </c>
      <c r="J16847" s="10" t="s">
        <v>1</v>
      </c>
      <c r="K16847" s="2">
        <v>1274.93</v>
      </c>
      <c r="L16847" s="9">
        <v>764.96</v>
      </c>
      <c r="M16847" s="29">
        <v>41345</v>
      </c>
      <c r="N16847" s="2"/>
      <c r="O16847" s="2"/>
      <c r="P16847" s="2"/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</row>
    <row r="16848" spans="1:26" ht="15.75" customHeight="1" x14ac:dyDescent="0.3">
      <c r="A16848" s="12">
        <v>17334</v>
      </c>
      <c r="B16848" s="2">
        <v>69</v>
      </c>
      <c r="C16848" s="2">
        <v>2997</v>
      </c>
      <c r="D16848" s="11">
        <v>42975</v>
      </c>
      <c r="E16848" s="2" t="b">
        <v>0</v>
      </c>
      <c r="F16848" s="10" t="s">
        <v>4</v>
      </c>
      <c r="G16848" s="10" t="s">
        <v>11</v>
      </c>
      <c r="H16848" s="10" t="s">
        <v>7</v>
      </c>
      <c r="I16848" s="10" t="s">
        <v>1</v>
      </c>
      <c r="J16848" s="10" t="s">
        <v>1</v>
      </c>
      <c r="K16848" s="2">
        <v>792.9</v>
      </c>
      <c r="L16848" s="9">
        <v>594.67999999999995</v>
      </c>
      <c r="M16848" s="29">
        <v>33879</v>
      </c>
      <c r="N16848" s="2"/>
      <c r="O16848" s="2"/>
      <c r="P16848" s="2"/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</row>
    <row r="16849" spans="1:26" ht="15.75" customHeight="1" x14ac:dyDescent="0.3">
      <c r="A16849" s="12">
        <v>17336</v>
      </c>
      <c r="B16849" s="2">
        <v>61</v>
      </c>
      <c r="C16849" s="2">
        <v>642</v>
      </c>
      <c r="D16849" s="11">
        <v>43075</v>
      </c>
      <c r="E16849" s="2" t="b">
        <v>1</v>
      </c>
      <c r="F16849" s="10" t="s">
        <v>4</v>
      </c>
      <c r="G16849" s="10" t="s">
        <v>6</v>
      </c>
      <c r="H16849" s="10" t="s">
        <v>2</v>
      </c>
      <c r="I16849" s="10" t="s">
        <v>13</v>
      </c>
      <c r="J16849" s="10" t="s">
        <v>1</v>
      </c>
      <c r="K16849" s="2">
        <v>71.16</v>
      </c>
      <c r="L16849" s="9">
        <v>56.93</v>
      </c>
      <c r="M16849" s="29">
        <v>42172</v>
      </c>
      <c r="N16849" s="2"/>
      <c r="O16849" s="2"/>
      <c r="P16849" s="2"/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</row>
    <row r="16850" spans="1:26" ht="15.75" customHeight="1" x14ac:dyDescent="0.3">
      <c r="A16850" s="12">
        <v>17337</v>
      </c>
      <c r="B16850" s="2">
        <v>89</v>
      </c>
      <c r="C16850" s="2">
        <v>1507</v>
      </c>
      <c r="D16850" s="11">
        <v>42762</v>
      </c>
      <c r="E16850" s="2" t="b">
        <v>0</v>
      </c>
      <c r="F16850" s="10" t="s">
        <v>4</v>
      </c>
      <c r="G16850" s="10" t="s">
        <v>11</v>
      </c>
      <c r="H16850" s="10" t="s">
        <v>2</v>
      </c>
      <c r="I16850" s="10" t="s">
        <v>1</v>
      </c>
      <c r="J16850" s="10" t="s">
        <v>9</v>
      </c>
      <c r="K16850" s="2">
        <v>1812.75</v>
      </c>
      <c r="L16850" s="9">
        <v>582.48</v>
      </c>
      <c r="M16850" s="29">
        <v>36498</v>
      </c>
      <c r="N16850" s="2"/>
      <c r="O16850" s="2"/>
      <c r="P16850" s="2"/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</row>
    <row r="16851" spans="1:26" ht="15.75" customHeight="1" x14ac:dyDescent="0.3">
      <c r="A16851" s="12">
        <v>17338</v>
      </c>
      <c r="B16851" s="2">
        <v>77</v>
      </c>
      <c r="C16851" s="2">
        <v>2424</v>
      </c>
      <c r="D16851" s="11">
        <v>42844</v>
      </c>
      <c r="E16851" s="2" t="b">
        <v>0</v>
      </c>
      <c r="F16851" s="10" t="s">
        <v>4</v>
      </c>
      <c r="G16851" s="10" t="s">
        <v>10</v>
      </c>
      <c r="H16851" s="10" t="s">
        <v>7</v>
      </c>
      <c r="I16851" s="10" t="s">
        <v>1</v>
      </c>
      <c r="J16851" s="10" t="s">
        <v>9</v>
      </c>
      <c r="K16851" s="2">
        <v>1240.31</v>
      </c>
      <c r="L16851" s="9">
        <v>795.1</v>
      </c>
      <c r="M16851" s="29">
        <v>42226</v>
      </c>
      <c r="N16851" s="2"/>
      <c r="O16851" s="2"/>
      <c r="P16851" s="2"/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</row>
    <row r="16852" spans="1:26" ht="15.75" customHeight="1" x14ac:dyDescent="0.3">
      <c r="A16852" s="12">
        <v>17339</v>
      </c>
      <c r="B16852" s="2">
        <v>4</v>
      </c>
      <c r="C16852" s="2">
        <v>2288</v>
      </c>
      <c r="D16852" s="11">
        <v>42918</v>
      </c>
      <c r="E16852" s="2" t="b">
        <v>1</v>
      </c>
      <c r="F16852" s="10" t="s">
        <v>4</v>
      </c>
      <c r="G16852" s="10" t="s">
        <v>8</v>
      </c>
      <c r="H16852" s="10" t="s">
        <v>2</v>
      </c>
      <c r="I16852" s="10" t="s">
        <v>1</v>
      </c>
      <c r="J16852" s="10" t="s">
        <v>1</v>
      </c>
      <c r="K16852" s="2">
        <v>1483.2</v>
      </c>
      <c r="L16852" s="9">
        <v>99.59</v>
      </c>
      <c r="M16852" s="29">
        <v>36146</v>
      </c>
      <c r="N16852" s="2"/>
      <c r="O16852" s="2"/>
      <c r="P16852" s="2"/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</row>
    <row r="16853" spans="1:26" ht="15.75" customHeight="1" x14ac:dyDescent="0.3">
      <c r="A16853" s="12">
        <v>17340</v>
      </c>
      <c r="B16853" s="2">
        <v>0</v>
      </c>
      <c r="C16853" s="2">
        <v>3407</v>
      </c>
      <c r="D16853" s="11">
        <v>43036</v>
      </c>
      <c r="E16853" s="2" t="b">
        <v>1</v>
      </c>
      <c r="F16853" s="10" t="s">
        <v>4</v>
      </c>
      <c r="G16853" s="10" t="s">
        <v>6</v>
      </c>
      <c r="H16853" s="10" t="s">
        <v>2</v>
      </c>
      <c r="I16853" s="10" t="s">
        <v>1</v>
      </c>
      <c r="J16853" s="10" t="s">
        <v>1</v>
      </c>
      <c r="K16853" s="2">
        <v>183.86</v>
      </c>
      <c r="L16853" s="9">
        <v>137.9</v>
      </c>
      <c r="M16853" s="29">
        <v>35707</v>
      </c>
      <c r="N16853" s="2"/>
      <c r="O16853" s="2"/>
      <c r="P16853" s="2"/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</row>
    <row r="16854" spans="1:26" ht="15.75" customHeight="1" x14ac:dyDescent="0.3">
      <c r="A16854" s="12">
        <v>17341</v>
      </c>
      <c r="B16854" s="2">
        <v>6</v>
      </c>
      <c r="C16854" s="2">
        <v>1670</v>
      </c>
      <c r="D16854" s="11">
        <v>42796</v>
      </c>
      <c r="E16854" s="2" t="b">
        <v>0</v>
      </c>
      <c r="F16854" s="10" t="s">
        <v>4</v>
      </c>
      <c r="G16854" s="10" t="s">
        <v>6</v>
      </c>
      <c r="H16854" s="10" t="s">
        <v>2</v>
      </c>
      <c r="I16854" s="10" t="s">
        <v>5</v>
      </c>
      <c r="J16854" s="10" t="s">
        <v>1</v>
      </c>
      <c r="K16854" s="2">
        <v>227.88</v>
      </c>
      <c r="L16854" s="9">
        <v>136.72999999999999</v>
      </c>
      <c r="M16854" s="29">
        <v>37659</v>
      </c>
      <c r="N16854" s="2"/>
      <c r="O16854" s="2"/>
      <c r="P16854" s="2"/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</row>
    <row r="16855" spans="1:26" ht="15.75" customHeight="1" x14ac:dyDescent="0.3">
      <c r="A16855" s="12">
        <v>17342</v>
      </c>
      <c r="B16855" s="2">
        <v>25</v>
      </c>
      <c r="C16855" s="2">
        <v>2025</v>
      </c>
      <c r="D16855" s="11">
        <v>42779</v>
      </c>
      <c r="E16855" s="2" t="b">
        <v>1</v>
      </c>
      <c r="F16855" s="10" t="s">
        <v>4</v>
      </c>
      <c r="G16855" s="10" t="s">
        <v>11</v>
      </c>
      <c r="H16855" s="10" t="s">
        <v>7</v>
      </c>
      <c r="I16855" s="10" t="s">
        <v>1</v>
      </c>
      <c r="J16855" s="10" t="s">
        <v>1</v>
      </c>
      <c r="K16855" s="2">
        <v>1538.99</v>
      </c>
      <c r="L16855" s="9">
        <v>829.65</v>
      </c>
      <c r="M16855" s="29">
        <v>42696</v>
      </c>
      <c r="N16855" s="2"/>
      <c r="O16855" s="2"/>
      <c r="P16855" s="2"/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</row>
    <row r="16856" spans="1:26" ht="15.75" customHeight="1" x14ac:dyDescent="0.3">
      <c r="A16856" s="12">
        <v>17343</v>
      </c>
      <c r="B16856" s="2">
        <v>85</v>
      </c>
      <c r="C16856" s="2">
        <v>3402</v>
      </c>
      <c r="D16856" s="11">
        <v>42965</v>
      </c>
      <c r="E16856" s="2" t="b">
        <v>0</v>
      </c>
      <c r="F16856" s="10" t="s">
        <v>4</v>
      </c>
      <c r="G16856" s="10" t="s">
        <v>15</v>
      </c>
      <c r="H16856" s="10" t="s">
        <v>2</v>
      </c>
      <c r="I16856" s="10" t="s">
        <v>1</v>
      </c>
      <c r="J16856" s="10" t="s">
        <v>1</v>
      </c>
      <c r="K16856" s="2">
        <v>752.64</v>
      </c>
      <c r="L16856" s="9">
        <v>205.36</v>
      </c>
      <c r="M16856" s="29">
        <v>42218</v>
      </c>
      <c r="N16856" s="2"/>
      <c r="O16856" s="2"/>
      <c r="P16856" s="2"/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</row>
    <row r="16857" spans="1:26" ht="15.75" customHeight="1" x14ac:dyDescent="0.3">
      <c r="A16857" s="12">
        <v>17344</v>
      </c>
      <c r="B16857" s="2">
        <v>69</v>
      </c>
      <c r="C16857" s="2">
        <v>2262</v>
      </c>
      <c r="D16857" s="11">
        <v>43000</v>
      </c>
      <c r="E16857" s="2" t="b">
        <v>0</v>
      </c>
      <c r="F16857" s="10" t="s">
        <v>4</v>
      </c>
      <c r="G16857" s="10" t="s">
        <v>11</v>
      </c>
      <c r="H16857" s="10" t="s">
        <v>7</v>
      </c>
      <c r="I16857" s="10" t="s">
        <v>1</v>
      </c>
      <c r="J16857" s="10" t="s">
        <v>1</v>
      </c>
      <c r="K16857" s="2">
        <v>792.9</v>
      </c>
      <c r="L16857" s="9">
        <v>594.67999999999995</v>
      </c>
      <c r="M16857" s="29">
        <v>38859</v>
      </c>
      <c r="N16857" s="2"/>
      <c r="O16857" s="2"/>
      <c r="P16857" s="2"/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</row>
    <row r="16858" spans="1:26" ht="15.75" customHeight="1" x14ac:dyDescent="0.3">
      <c r="A16858" s="12">
        <v>17345</v>
      </c>
      <c r="B16858" s="2">
        <v>9</v>
      </c>
      <c r="C16858" s="2">
        <v>2750</v>
      </c>
      <c r="D16858" s="11">
        <v>42897</v>
      </c>
      <c r="E16858" s="2" t="b">
        <v>0</v>
      </c>
      <c r="F16858" s="10" t="s">
        <v>4</v>
      </c>
      <c r="G16858" s="10" t="s">
        <v>10</v>
      </c>
      <c r="H16858" s="10" t="s">
        <v>2</v>
      </c>
      <c r="I16858" s="10" t="s">
        <v>1</v>
      </c>
      <c r="J16858" s="10" t="s">
        <v>0</v>
      </c>
      <c r="K16858" s="2">
        <v>1216.1400000000001</v>
      </c>
      <c r="L16858" s="9">
        <v>1082.3599999999999</v>
      </c>
      <c r="M16858" s="29">
        <v>33455</v>
      </c>
      <c r="N16858" s="2"/>
      <c r="O16858" s="2"/>
      <c r="P16858" s="2"/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</row>
    <row r="16859" spans="1:26" ht="15.75" customHeight="1" x14ac:dyDescent="0.3">
      <c r="A16859" s="12">
        <v>17346</v>
      </c>
      <c r="B16859" s="2">
        <v>8</v>
      </c>
      <c r="C16859" s="2">
        <v>340</v>
      </c>
      <c r="D16859" s="11">
        <v>42994</v>
      </c>
      <c r="E16859" s="2" t="b">
        <v>0</v>
      </c>
      <c r="F16859" s="10" t="s">
        <v>4</v>
      </c>
      <c r="G16859" s="10" t="s">
        <v>8</v>
      </c>
      <c r="H16859" s="10" t="s">
        <v>7</v>
      </c>
      <c r="I16859" s="10" t="s">
        <v>1</v>
      </c>
      <c r="J16859" s="10" t="s">
        <v>0</v>
      </c>
      <c r="K16859" s="2">
        <v>1703.52</v>
      </c>
      <c r="L16859" s="9">
        <v>1516.13</v>
      </c>
      <c r="M16859" s="29">
        <v>41701</v>
      </c>
      <c r="N16859" s="2"/>
      <c r="O16859" s="2"/>
      <c r="P16859" s="2"/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</row>
    <row r="16860" spans="1:26" ht="15.75" customHeight="1" x14ac:dyDescent="0.3">
      <c r="A16860" s="12">
        <v>17347</v>
      </c>
      <c r="B16860" s="2">
        <v>22</v>
      </c>
      <c r="C16860" s="2">
        <v>1032</v>
      </c>
      <c r="D16860" s="11">
        <v>42974</v>
      </c>
      <c r="E16860" s="2" t="b">
        <v>1</v>
      </c>
      <c r="F16860" s="10" t="s">
        <v>4</v>
      </c>
      <c r="G16860" s="10" t="s">
        <v>15</v>
      </c>
      <c r="H16860" s="10" t="s">
        <v>2</v>
      </c>
      <c r="I16860" s="10" t="s">
        <v>1</v>
      </c>
      <c r="J16860" s="10" t="s">
        <v>1</v>
      </c>
      <c r="K16860" s="2">
        <v>60.34</v>
      </c>
      <c r="L16860" s="9">
        <v>45.26</v>
      </c>
      <c r="M16860" s="29">
        <v>40670</v>
      </c>
      <c r="N16860" s="2"/>
      <c r="O16860" s="2"/>
      <c r="P16860" s="2"/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</row>
    <row r="16861" spans="1:26" ht="15.75" customHeight="1" x14ac:dyDescent="0.3">
      <c r="A16861" s="12">
        <v>17348</v>
      </c>
      <c r="B16861" s="2">
        <v>70</v>
      </c>
      <c r="C16861" s="2">
        <v>1068</v>
      </c>
      <c r="D16861" s="11">
        <v>43001</v>
      </c>
      <c r="E16861" s="2" t="b">
        <v>0</v>
      </c>
      <c r="F16861" s="10" t="s">
        <v>4</v>
      </c>
      <c r="G16861" s="10" t="s">
        <v>3</v>
      </c>
      <c r="H16861" s="10" t="s">
        <v>2</v>
      </c>
      <c r="I16861" s="10" t="s">
        <v>5</v>
      </c>
      <c r="J16861" s="10" t="s">
        <v>1</v>
      </c>
      <c r="K16861" s="2">
        <v>495.72</v>
      </c>
      <c r="L16861" s="9">
        <v>297.43</v>
      </c>
      <c r="M16861" s="29">
        <v>41922</v>
      </c>
      <c r="N16861" s="2"/>
      <c r="O16861" s="2"/>
      <c r="P16861" s="2"/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</row>
    <row r="16862" spans="1:26" ht="15.75" customHeight="1" x14ac:dyDescent="0.3">
      <c r="A16862" s="12">
        <v>17349</v>
      </c>
      <c r="B16862" s="2">
        <v>58</v>
      </c>
      <c r="C16862" s="2">
        <v>238</v>
      </c>
      <c r="D16862" s="11">
        <v>42813</v>
      </c>
      <c r="E16862" s="2" t="b">
        <v>0</v>
      </c>
      <c r="F16862" s="10" t="s">
        <v>4</v>
      </c>
      <c r="G16862" s="10" t="s">
        <v>6</v>
      </c>
      <c r="H16862" s="10" t="s">
        <v>2</v>
      </c>
      <c r="I16862" s="10" t="s">
        <v>1</v>
      </c>
      <c r="J16862" s="10" t="s">
        <v>1</v>
      </c>
      <c r="K16862" s="2">
        <v>912.52</v>
      </c>
      <c r="L16862" s="9">
        <v>141.4</v>
      </c>
      <c r="M16862" s="29">
        <v>41047</v>
      </c>
      <c r="N16862" s="2"/>
      <c r="O16862" s="2"/>
      <c r="P16862" s="2"/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</row>
    <row r="16863" spans="1:26" ht="15.75" customHeight="1" x14ac:dyDescent="0.3">
      <c r="A16863" s="12">
        <v>17350</v>
      </c>
      <c r="B16863" s="2">
        <v>52</v>
      </c>
      <c r="C16863" s="2">
        <v>2781</v>
      </c>
      <c r="D16863" s="11">
        <v>42932</v>
      </c>
      <c r="E16863" s="2" t="b">
        <v>0</v>
      </c>
      <c r="F16863" s="10" t="s">
        <v>4</v>
      </c>
      <c r="G16863" s="10" t="s">
        <v>6</v>
      </c>
      <c r="H16863" s="10" t="s">
        <v>7</v>
      </c>
      <c r="I16863" s="10" t="s">
        <v>1</v>
      </c>
      <c r="J16863" s="10" t="s">
        <v>1</v>
      </c>
      <c r="K16863" s="2">
        <v>1280.28</v>
      </c>
      <c r="L16863" s="9">
        <v>829.51</v>
      </c>
      <c r="M16863" s="29">
        <v>39915</v>
      </c>
      <c r="N16863" s="2"/>
      <c r="O16863" s="2"/>
      <c r="P16863" s="2"/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</row>
    <row r="16864" spans="1:26" ht="15.75" customHeight="1" x14ac:dyDescent="0.3">
      <c r="A16864" s="12">
        <v>17351</v>
      </c>
      <c r="B16864" s="2">
        <v>82</v>
      </c>
      <c r="C16864" s="2">
        <v>1247</v>
      </c>
      <c r="D16864" s="11">
        <v>43009</v>
      </c>
      <c r="E16864" s="2" t="b">
        <v>0</v>
      </c>
      <c r="F16864" s="10" t="s">
        <v>4</v>
      </c>
      <c r="G16864" s="10" t="s">
        <v>10</v>
      </c>
      <c r="H16864" s="10" t="s">
        <v>2</v>
      </c>
      <c r="I16864" s="10" t="s">
        <v>5</v>
      </c>
      <c r="J16864" s="10" t="s">
        <v>1</v>
      </c>
      <c r="K16864" s="2">
        <v>1148.6400000000001</v>
      </c>
      <c r="L16864" s="9">
        <v>689.18</v>
      </c>
      <c r="M16864" s="29">
        <v>42226</v>
      </c>
      <c r="N16864" s="2"/>
      <c r="O16864" s="2"/>
      <c r="P16864" s="2"/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</row>
    <row r="16865" spans="1:26" ht="15.75" customHeight="1" x14ac:dyDescent="0.3">
      <c r="A16865" s="12">
        <v>17352</v>
      </c>
      <c r="B16865" s="2">
        <v>48</v>
      </c>
      <c r="C16865" s="2">
        <v>3202</v>
      </c>
      <c r="D16865" s="11">
        <v>42896</v>
      </c>
      <c r="E16865" s="2" t="b">
        <v>1</v>
      </c>
      <c r="F16865" s="10" t="s">
        <v>4</v>
      </c>
      <c r="G16865" s="10" t="s">
        <v>15</v>
      </c>
      <c r="H16865" s="10" t="s">
        <v>2</v>
      </c>
      <c r="I16865" s="10" t="s">
        <v>1</v>
      </c>
      <c r="J16865" s="10" t="s">
        <v>1</v>
      </c>
      <c r="K16865" s="2">
        <v>1762.96</v>
      </c>
      <c r="L16865" s="9">
        <v>950.52</v>
      </c>
      <c r="M16865" s="29">
        <v>41009</v>
      </c>
      <c r="N16865" s="2"/>
      <c r="O16865" s="2"/>
      <c r="P16865" s="2"/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</row>
    <row r="16866" spans="1:26" ht="15.75" customHeight="1" x14ac:dyDescent="0.3">
      <c r="A16866" s="12">
        <v>17353</v>
      </c>
      <c r="B16866" s="2">
        <v>69</v>
      </c>
      <c r="C16866" s="2">
        <v>567</v>
      </c>
      <c r="D16866" s="11">
        <v>43039</v>
      </c>
      <c r="E16866" s="2" t="b">
        <v>0</v>
      </c>
      <c r="F16866" s="10" t="s">
        <v>4</v>
      </c>
      <c r="G16866" s="10" t="s">
        <v>11</v>
      </c>
      <c r="H16866" s="10" t="s">
        <v>7</v>
      </c>
      <c r="I16866" s="10" t="s">
        <v>1</v>
      </c>
      <c r="J16866" s="10" t="s">
        <v>1</v>
      </c>
      <c r="K16866" s="2">
        <v>792.9</v>
      </c>
      <c r="L16866" s="9">
        <v>594.67999999999995</v>
      </c>
      <c r="M16866" s="29">
        <v>33879</v>
      </c>
      <c r="N16866" s="2"/>
      <c r="O16866" s="2"/>
      <c r="P16866" s="2"/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</row>
    <row r="16867" spans="1:26" ht="15.75" customHeight="1" x14ac:dyDescent="0.3">
      <c r="A16867" s="12">
        <v>17354</v>
      </c>
      <c r="B16867" s="2">
        <v>51</v>
      </c>
      <c r="C16867" s="2">
        <v>110</v>
      </c>
      <c r="D16867" s="11">
        <v>42790</v>
      </c>
      <c r="E16867" s="2" t="b">
        <v>0</v>
      </c>
      <c r="F16867" s="10" t="s">
        <v>4</v>
      </c>
      <c r="G16867" s="10" t="s">
        <v>6</v>
      </c>
      <c r="H16867" s="10" t="s">
        <v>2</v>
      </c>
      <c r="I16867" s="10" t="s">
        <v>5</v>
      </c>
      <c r="J16867" s="10" t="s">
        <v>1</v>
      </c>
      <c r="K16867" s="2">
        <v>2005.66</v>
      </c>
      <c r="L16867" s="9">
        <v>1203.4000000000001</v>
      </c>
      <c r="M16867" s="29">
        <v>41009</v>
      </c>
      <c r="N16867" s="2"/>
      <c r="O16867" s="2"/>
      <c r="P16867" s="2"/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</row>
    <row r="16868" spans="1:26" ht="15.75" customHeight="1" x14ac:dyDescent="0.3">
      <c r="A16868" s="12">
        <v>17355</v>
      </c>
      <c r="B16868" s="2">
        <v>78</v>
      </c>
      <c r="C16868" s="2">
        <v>1983</v>
      </c>
      <c r="D16868" s="11">
        <v>43010</v>
      </c>
      <c r="E16868" s="2" t="b">
        <v>1</v>
      </c>
      <c r="F16868" s="10" t="s">
        <v>4</v>
      </c>
      <c r="G16868" s="10" t="s">
        <v>11</v>
      </c>
      <c r="H16868" s="10" t="s">
        <v>2</v>
      </c>
      <c r="I16868" s="10" t="s">
        <v>1</v>
      </c>
      <c r="J16868" s="10" t="s">
        <v>9</v>
      </c>
      <c r="K16868" s="2">
        <v>1765.3</v>
      </c>
      <c r="L16868" s="9">
        <v>709.48</v>
      </c>
      <c r="M16868" s="29">
        <v>42218</v>
      </c>
      <c r="N16868" s="2"/>
      <c r="O16868" s="2"/>
      <c r="P16868" s="2"/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</row>
    <row r="16869" spans="1:26" ht="15.75" customHeight="1" x14ac:dyDescent="0.3">
      <c r="A16869" s="12">
        <v>17356</v>
      </c>
      <c r="B16869" s="2">
        <v>0</v>
      </c>
      <c r="C16869" s="2">
        <v>3309</v>
      </c>
      <c r="D16869" s="11">
        <v>42970</v>
      </c>
      <c r="E16869" s="2" t="b">
        <v>0</v>
      </c>
      <c r="F16869" s="10" t="s">
        <v>4</v>
      </c>
      <c r="G16869" s="10" t="s">
        <v>10</v>
      </c>
      <c r="H16869" s="10" t="s">
        <v>2</v>
      </c>
      <c r="I16869" s="10" t="s">
        <v>13</v>
      </c>
      <c r="J16869" s="10" t="s">
        <v>1</v>
      </c>
      <c r="K16869" s="2">
        <v>363.01</v>
      </c>
      <c r="L16869" s="9">
        <v>290.41000000000003</v>
      </c>
      <c r="M16869" s="29">
        <v>41434</v>
      </c>
      <c r="N16869" s="2"/>
      <c r="O16869" s="2"/>
      <c r="P16869" s="2"/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</row>
    <row r="16870" spans="1:26" ht="15.75" customHeight="1" x14ac:dyDescent="0.3">
      <c r="A16870" s="12">
        <v>17357</v>
      </c>
      <c r="B16870" s="2">
        <v>76</v>
      </c>
      <c r="C16870" s="2">
        <v>272</v>
      </c>
      <c r="D16870" s="11">
        <v>42961</v>
      </c>
      <c r="E16870" s="2" t="b">
        <v>0</v>
      </c>
      <c r="F16870" s="10" t="s">
        <v>4</v>
      </c>
      <c r="G16870" s="10" t="s">
        <v>15</v>
      </c>
      <c r="H16870" s="10" t="s">
        <v>2</v>
      </c>
      <c r="I16870" s="10" t="s">
        <v>13</v>
      </c>
      <c r="J16870" s="10" t="s">
        <v>1</v>
      </c>
      <c r="K16870" s="2">
        <v>642.30999999999995</v>
      </c>
      <c r="L16870" s="9">
        <v>513.85</v>
      </c>
      <c r="M16870" s="29">
        <v>41922</v>
      </c>
      <c r="N16870" s="2"/>
      <c r="O16870" s="2"/>
      <c r="P16870" s="2"/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</row>
    <row r="16871" spans="1:26" ht="15.75" customHeight="1" x14ac:dyDescent="0.3">
      <c r="A16871" s="12">
        <v>17358</v>
      </c>
      <c r="B16871" s="2">
        <v>100</v>
      </c>
      <c r="C16871" s="2">
        <v>637</v>
      </c>
      <c r="D16871" s="11">
        <v>42802</v>
      </c>
      <c r="E16871" s="2" t="b">
        <v>1</v>
      </c>
      <c r="F16871" s="10" t="s">
        <v>4</v>
      </c>
      <c r="G16871" s="10" t="s">
        <v>3</v>
      </c>
      <c r="H16871" s="10" t="s">
        <v>2</v>
      </c>
      <c r="I16871" s="10" t="s">
        <v>1</v>
      </c>
      <c r="J16871" s="10" t="s">
        <v>0</v>
      </c>
      <c r="K16871" s="2">
        <v>1386.84</v>
      </c>
      <c r="L16871" s="9">
        <v>1234.29</v>
      </c>
      <c r="M16871" s="29">
        <v>37838</v>
      </c>
      <c r="N16871" s="2"/>
      <c r="O16871" s="2"/>
      <c r="P16871" s="2"/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</row>
    <row r="16872" spans="1:26" ht="15.75" customHeight="1" x14ac:dyDescent="0.3">
      <c r="A16872" s="12">
        <v>17359</v>
      </c>
      <c r="B16872" s="2">
        <v>13</v>
      </c>
      <c r="C16872" s="2">
        <v>2213</v>
      </c>
      <c r="D16872" s="11">
        <v>42941</v>
      </c>
      <c r="E16872" s="2" t="b">
        <v>0</v>
      </c>
      <c r="F16872" s="10" t="s">
        <v>4</v>
      </c>
      <c r="G16872" s="10" t="s">
        <v>8</v>
      </c>
      <c r="H16872" s="10" t="s">
        <v>2</v>
      </c>
      <c r="I16872" s="10" t="s">
        <v>1</v>
      </c>
      <c r="J16872" s="10" t="s">
        <v>1</v>
      </c>
      <c r="K16872" s="2">
        <v>1163.8900000000001</v>
      </c>
      <c r="L16872" s="9">
        <v>589.27</v>
      </c>
      <c r="M16872" s="29">
        <v>42560</v>
      </c>
      <c r="N16872" s="2"/>
      <c r="O16872" s="2"/>
      <c r="P16872" s="2"/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</row>
    <row r="16873" spans="1:26" ht="15.75" customHeight="1" x14ac:dyDescent="0.3">
      <c r="A16873" s="12">
        <v>17360</v>
      </c>
      <c r="B16873" s="2">
        <v>18</v>
      </c>
      <c r="C16873" s="2">
        <v>1199</v>
      </c>
      <c r="D16873" s="11">
        <v>42974</v>
      </c>
      <c r="E16873" s="2" t="b">
        <v>0</v>
      </c>
      <c r="F16873" s="10" t="s">
        <v>4</v>
      </c>
      <c r="G16873" s="10" t="s">
        <v>8</v>
      </c>
      <c r="H16873" s="10" t="s">
        <v>2</v>
      </c>
      <c r="I16873" s="10" t="s">
        <v>1</v>
      </c>
      <c r="J16873" s="10" t="s">
        <v>1</v>
      </c>
      <c r="K16873" s="2">
        <v>575.27</v>
      </c>
      <c r="L16873" s="9">
        <v>431.45</v>
      </c>
      <c r="M16873" s="29">
        <v>41345</v>
      </c>
      <c r="N16873" s="2"/>
      <c r="O16873" s="2"/>
      <c r="P16873" s="2"/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</row>
    <row r="16874" spans="1:26" ht="15.75" customHeight="1" x14ac:dyDescent="0.3">
      <c r="A16874" s="12">
        <v>17361</v>
      </c>
      <c r="B16874" s="2">
        <v>56</v>
      </c>
      <c r="C16874" s="2">
        <v>2932</v>
      </c>
      <c r="D16874" s="11">
        <v>42791</v>
      </c>
      <c r="E16874" s="2" t="b">
        <v>1</v>
      </c>
      <c r="F16874" s="10" t="s">
        <v>4</v>
      </c>
      <c r="G16874" s="10" t="s">
        <v>6</v>
      </c>
      <c r="H16874" s="10" t="s">
        <v>2</v>
      </c>
      <c r="I16874" s="10" t="s">
        <v>1</v>
      </c>
      <c r="J16874" s="10" t="s">
        <v>1</v>
      </c>
      <c r="K16874" s="2">
        <v>183.86</v>
      </c>
      <c r="L16874" s="9">
        <v>137.9</v>
      </c>
      <c r="M16874" s="29">
        <v>35707</v>
      </c>
      <c r="N16874" s="2"/>
      <c r="O16874" s="2"/>
      <c r="P16874" s="2"/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</row>
    <row r="16875" spans="1:26" ht="15.75" customHeight="1" x14ac:dyDescent="0.3">
      <c r="A16875" s="12">
        <v>17362</v>
      </c>
      <c r="B16875" s="2">
        <v>43</v>
      </c>
      <c r="C16875" s="2">
        <v>2248</v>
      </c>
      <c r="D16875" s="11">
        <v>42755</v>
      </c>
      <c r="E16875" s="2" t="b">
        <v>1</v>
      </c>
      <c r="F16875" s="10" t="s">
        <v>4</v>
      </c>
      <c r="G16875" s="10" t="s">
        <v>8</v>
      </c>
      <c r="H16875" s="10" t="s">
        <v>2</v>
      </c>
      <c r="I16875" s="10" t="s">
        <v>1</v>
      </c>
      <c r="J16875" s="10" t="s">
        <v>1</v>
      </c>
      <c r="K16875" s="2">
        <v>1151.96</v>
      </c>
      <c r="L16875" s="9">
        <v>649.49</v>
      </c>
      <c r="M16875" s="29">
        <v>36498</v>
      </c>
      <c r="N16875" s="2"/>
      <c r="O16875" s="2"/>
      <c r="P16875" s="2"/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</row>
    <row r="16876" spans="1:26" ht="15.75" customHeight="1" x14ac:dyDescent="0.3">
      <c r="A16876" s="12">
        <v>17363</v>
      </c>
      <c r="B16876" s="2">
        <v>0</v>
      </c>
      <c r="C16876" s="2">
        <v>2974</v>
      </c>
      <c r="D16876" s="11">
        <v>42940</v>
      </c>
      <c r="E16876" s="2" t="b">
        <v>1</v>
      </c>
      <c r="F16876" s="10" t="s">
        <v>4</v>
      </c>
      <c r="G16876" s="10" t="s">
        <v>8</v>
      </c>
      <c r="H16876" s="10" t="s">
        <v>2</v>
      </c>
      <c r="I16876" s="10" t="s">
        <v>1</v>
      </c>
      <c r="J16876" s="10" t="s">
        <v>1</v>
      </c>
      <c r="K16876" s="2">
        <v>478.16</v>
      </c>
      <c r="L16876" s="9">
        <v>298.72000000000003</v>
      </c>
      <c r="M16876" s="29">
        <v>34143</v>
      </c>
      <c r="N16876" s="2"/>
      <c r="O16876" s="2"/>
      <c r="P16876" s="2"/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</row>
    <row r="16877" spans="1:26" ht="15.75" customHeight="1" x14ac:dyDescent="0.3">
      <c r="A16877" s="12">
        <v>17364</v>
      </c>
      <c r="B16877" s="2">
        <v>49</v>
      </c>
      <c r="C16877" s="2">
        <v>2953</v>
      </c>
      <c r="D16877" s="11">
        <v>42933</v>
      </c>
      <c r="E16877" s="2" t="b">
        <v>0</v>
      </c>
      <c r="F16877" s="10" t="s">
        <v>4</v>
      </c>
      <c r="G16877" s="10" t="s">
        <v>8</v>
      </c>
      <c r="H16877" s="10" t="s">
        <v>2</v>
      </c>
      <c r="I16877" s="10" t="s">
        <v>1</v>
      </c>
      <c r="J16877" s="10" t="s">
        <v>9</v>
      </c>
      <c r="K16877" s="2">
        <v>1061.56</v>
      </c>
      <c r="L16877" s="9">
        <v>733.58</v>
      </c>
      <c r="M16877" s="29">
        <v>39031</v>
      </c>
      <c r="N16877" s="2"/>
      <c r="O16877" s="2"/>
      <c r="P16877" s="2"/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</row>
    <row r="16878" spans="1:26" ht="15.75" customHeight="1" x14ac:dyDescent="0.3">
      <c r="A16878" s="12">
        <v>17365</v>
      </c>
      <c r="B16878" s="2">
        <v>0</v>
      </c>
      <c r="C16878" s="2">
        <v>838</v>
      </c>
      <c r="D16878" s="11">
        <v>42904</v>
      </c>
      <c r="E16878" s="2" t="b">
        <v>1</v>
      </c>
      <c r="F16878" s="10" t="s">
        <v>4</v>
      </c>
      <c r="G16878" s="10" t="s">
        <v>8</v>
      </c>
      <c r="H16878" s="10" t="s">
        <v>2</v>
      </c>
      <c r="I16878" s="10" t="s">
        <v>1</v>
      </c>
      <c r="J16878" s="10" t="s">
        <v>1</v>
      </c>
      <c r="K16878" s="2">
        <v>100.35</v>
      </c>
      <c r="L16878" s="9">
        <v>75.260000000000005</v>
      </c>
      <c r="M16878" s="29">
        <v>36367</v>
      </c>
      <c r="N16878" s="2"/>
      <c r="O16878" s="2"/>
      <c r="P16878" s="2"/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</row>
    <row r="16879" spans="1:26" ht="15.75" customHeight="1" x14ac:dyDescent="0.3">
      <c r="A16879" s="12">
        <v>17366</v>
      </c>
      <c r="B16879" s="2">
        <v>18</v>
      </c>
      <c r="C16879" s="2">
        <v>544</v>
      </c>
      <c r="D16879" s="11">
        <v>42808</v>
      </c>
      <c r="E16879" s="2" t="b">
        <v>1</v>
      </c>
      <c r="F16879" s="10" t="s">
        <v>4</v>
      </c>
      <c r="G16879" s="10" t="s">
        <v>10</v>
      </c>
      <c r="H16879" s="10" t="s">
        <v>2</v>
      </c>
      <c r="I16879" s="10" t="s">
        <v>5</v>
      </c>
      <c r="J16879" s="10" t="s">
        <v>1</v>
      </c>
      <c r="K16879" s="2">
        <v>1148.6400000000001</v>
      </c>
      <c r="L16879" s="9">
        <v>689.18</v>
      </c>
      <c r="M16879" s="29">
        <v>35667</v>
      </c>
      <c r="N16879" s="2"/>
      <c r="O16879" s="2"/>
      <c r="P16879" s="2"/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</row>
    <row r="16880" spans="1:26" ht="15.75" customHeight="1" x14ac:dyDescent="0.3">
      <c r="A16880" s="12">
        <v>17367</v>
      </c>
      <c r="B16880" s="2">
        <v>27</v>
      </c>
      <c r="C16880" s="2">
        <v>3315</v>
      </c>
      <c r="D16880" s="11">
        <v>42793</v>
      </c>
      <c r="E16880" s="2" t="b">
        <v>0</v>
      </c>
      <c r="F16880" s="10" t="s">
        <v>4</v>
      </c>
      <c r="G16880" s="10" t="s">
        <v>3</v>
      </c>
      <c r="H16880" s="10" t="s">
        <v>2</v>
      </c>
      <c r="I16880" s="10" t="s">
        <v>1</v>
      </c>
      <c r="J16880" s="10" t="s">
        <v>1</v>
      </c>
      <c r="K16880" s="2">
        <v>499.53</v>
      </c>
      <c r="L16880" s="9">
        <v>388.72</v>
      </c>
      <c r="M16880" s="29">
        <v>37698</v>
      </c>
      <c r="N16880" s="2"/>
      <c r="O16880" s="2"/>
      <c r="P16880" s="2"/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</row>
    <row r="16881" spans="1:26" ht="15.75" customHeight="1" x14ac:dyDescent="0.3">
      <c r="A16881" s="12">
        <v>17368</v>
      </c>
      <c r="B16881" s="2">
        <v>29</v>
      </c>
      <c r="C16881" s="2">
        <v>1166</v>
      </c>
      <c r="D16881" s="11">
        <v>42936</v>
      </c>
      <c r="E16881" s="2" t="b">
        <v>1</v>
      </c>
      <c r="F16881" s="10" t="s">
        <v>4</v>
      </c>
      <c r="G16881" s="10" t="s">
        <v>10</v>
      </c>
      <c r="H16881" s="10" t="s">
        <v>7</v>
      </c>
      <c r="I16881" s="10" t="s">
        <v>1</v>
      </c>
      <c r="J16881" s="10" t="s">
        <v>1</v>
      </c>
      <c r="K16881" s="2">
        <v>543.39</v>
      </c>
      <c r="L16881" s="9">
        <v>407.54</v>
      </c>
      <c r="M16881" s="29">
        <v>42696</v>
      </c>
      <c r="N16881" s="2"/>
      <c r="O16881" s="2"/>
      <c r="P16881" s="2"/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</row>
    <row r="16882" spans="1:26" ht="15.75" customHeight="1" x14ac:dyDescent="0.3">
      <c r="A16882" s="12">
        <v>17369</v>
      </c>
      <c r="B16882" s="2">
        <v>91</v>
      </c>
      <c r="C16882" s="2">
        <v>785</v>
      </c>
      <c r="D16882" s="11">
        <v>42919</v>
      </c>
      <c r="E16882" s="2" t="b">
        <v>1</v>
      </c>
      <c r="F16882" s="10" t="s">
        <v>4</v>
      </c>
      <c r="G16882" s="10" t="s">
        <v>8</v>
      </c>
      <c r="H16882" s="10" t="s">
        <v>2</v>
      </c>
      <c r="I16882" s="10" t="s">
        <v>1</v>
      </c>
      <c r="J16882" s="10" t="s">
        <v>1</v>
      </c>
      <c r="K16882" s="2">
        <v>100.35</v>
      </c>
      <c r="L16882" s="9">
        <v>75.260000000000005</v>
      </c>
      <c r="M16882" s="29">
        <v>36833</v>
      </c>
      <c r="N16882" s="2"/>
      <c r="O16882" s="2"/>
      <c r="P16882" s="2"/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</row>
    <row r="16883" spans="1:26" ht="15.75" customHeight="1" x14ac:dyDescent="0.3">
      <c r="A16883" s="12">
        <v>17370</v>
      </c>
      <c r="B16883" s="2">
        <v>0</v>
      </c>
      <c r="C16883" s="2">
        <v>2299</v>
      </c>
      <c r="D16883" s="11">
        <v>43032</v>
      </c>
      <c r="E16883" s="2" t="b">
        <v>1</v>
      </c>
      <c r="F16883" s="10" t="s">
        <v>4</v>
      </c>
      <c r="G16883" s="10" t="s">
        <v>6</v>
      </c>
      <c r="H16883" s="10" t="s">
        <v>2</v>
      </c>
      <c r="I16883" s="10" t="s">
        <v>5</v>
      </c>
      <c r="J16883" s="10" t="s">
        <v>1</v>
      </c>
      <c r="K16883" s="2">
        <v>227.88</v>
      </c>
      <c r="L16883" s="9">
        <v>136.72999999999999</v>
      </c>
      <c r="M16883" s="29">
        <v>37659</v>
      </c>
      <c r="N16883" s="2"/>
      <c r="O16883" s="2"/>
      <c r="P16883" s="2"/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</row>
    <row r="16884" spans="1:26" ht="15.75" customHeight="1" x14ac:dyDescent="0.3">
      <c r="A16884" s="12">
        <v>17371</v>
      </c>
      <c r="B16884" s="2">
        <v>19</v>
      </c>
      <c r="C16884" s="2">
        <v>3150</v>
      </c>
      <c r="D16884" s="11">
        <v>42841</v>
      </c>
      <c r="E16884" s="2" t="b">
        <v>0</v>
      </c>
      <c r="F16884" s="10" t="s">
        <v>4</v>
      </c>
      <c r="G16884" s="10" t="s">
        <v>6</v>
      </c>
      <c r="H16884" s="10" t="s">
        <v>7</v>
      </c>
      <c r="I16884" s="10" t="s">
        <v>5</v>
      </c>
      <c r="J16884" s="10" t="s">
        <v>9</v>
      </c>
      <c r="K16884" s="2">
        <v>12.01</v>
      </c>
      <c r="L16884" s="9">
        <v>7.21</v>
      </c>
      <c r="M16884" s="29">
        <v>39880</v>
      </c>
      <c r="N16884" s="2"/>
      <c r="O16884" s="2"/>
      <c r="P16884" s="2"/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</row>
    <row r="16885" spans="1:26" ht="15.75" customHeight="1" x14ac:dyDescent="0.3">
      <c r="A16885" s="12">
        <v>17372</v>
      </c>
      <c r="B16885" s="2">
        <v>4</v>
      </c>
      <c r="C16885" s="2">
        <v>694</v>
      </c>
      <c r="D16885" s="11">
        <v>42835</v>
      </c>
      <c r="E16885" s="2" t="b">
        <v>1</v>
      </c>
      <c r="F16885" s="10" t="s">
        <v>4</v>
      </c>
      <c r="G16885" s="10" t="s">
        <v>11</v>
      </c>
      <c r="H16885" s="10" t="s">
        <v>2</v>
      </c>
      <c r="I16885" s="10" t="s">
        <v>5</v>
      </c>
      <c r="J16885" s="10" t="s">
        <v>1</v>
      </c>
      <c r="K16885" s="2">
        <v>1129.1300000000001</v>
      </c>
      <c r="L16885" s="9">
        <v>677.48</v>
      </c>
      <c r="M16885" s="29">
        <v>37698</v>
      </c>
      <c r="N16885" s="2"/>
      <c r="O16885" s="2"/>
      <c r="P16885" s="2"/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</row>
    <row r="16886" spans="1:26" ht="15.75" customHeight="1" x14ac:dyDescent="0.3">
      <c r="A16886" s="12">
        <v>17373</v>
      </c>
      <c r="B16886" s="2">
        <v>45</v>
      </c>
      <c r="C16886" s="2">
        <v>2966</v>
      </c>
      <c r="D16886" s="11">
        <v>42742</v>
      </c>
      <c r="E16886" s="2" t="b">
        <v>0</v>
      </c>
      <c r="F16886" s="10" t="s">
        <v>4</v>
      </c>
      <c r="G16886" s="10" t="s">
        <v>8</v>
      </c>
      <c r="H16886" s="10" t="s">
        <v>2</v>
      </c>
      <c r="I16886" s="10" t="s">
        <v>1</v>
      </c>
      <c r="J16886" s="10" t="s">
        <v>1</v>
      </c>
      <c r="K16886" s="2">
        <v>441.49</v>
      </c>
      <c r="L16886" s="9">
        <v>84.99</v>
      </c>
      <c r="M16886" s="29">
        <v>38991</v>
      </c>
      <c r="N16886" s="2"/>
      <c r="O16886" s="2"/>
      <c r="P16886" s="2"/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</row>
    <row r="16887" spans="1:26" ht="15.75" customHeight="1" x14ac:dyDescent="0.3">
      <c r="A16887" s="12">
        <v>17374</v>
      </c>
      <c r="B16887" s="2">
        <v>26</v>
      </c>
      <c r="C16887" s="2">
        <v>541</v>
      </c>
      <c r="D16887" s="11">
        <v>42962</v>
      </c>
      <c r="E16887" s="2" t="b">
        <v>1</v>
      </c>
      <c r="F16887" s="10" t="s">
        <v>4</v>
      </c>
      <c r="G16887" s="10" t="s">
        <v>15</v>
      </c>
      <c r="H16887" s="10" t="s">
        <v>2</v>
      </c>
      <c r="I16887" s="10" t="s">
        <v>1</v>
      </c>
      <c r="J16887" s="10" t="s">
        <v>1</v>
      </c>
      <c r="K16887" s="2">
        <v>1992.93</v>
      </c>
      <c r="L16887" s="9">
        <v>762.63</v>
      </c>
      <c r="M16887" s="29">
        <v>42696</v>
      </c>
      <c r="N16887" s="2"/>
      <c r="O16887" s="2"/>
      <c r="P16887" s="2"/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</row>
    <row r="16888" spans="1:26" ht="15.75" customHeight="1" x14ac:dyDescent="0.3">
      <c r="A16888" s="12">
        <v>17375</v>
      </c>
      <c r="B16888" s="2">
        <v>42</v>
      </c>
      <c r="C16888" s="2">
        <v>1364</v>
      </c>
      <c r="D16888" s="11">
        <v>42890</v>
      </c>
      <c r="E16888" s="2" t="b">
        <v>1</v>
      </c>
      <c r="F16888" s="10" t="s">
        <v>4</v>
      </c>
      <c r="G16888" s="10" t="s">
        <v>6</v>
      </c>
      <c r="H16888" s="10" t="s">
        <v>7</v>
      </c>
      <c r="I16888" s="10" t="s">
        <v>1</v>
      </c>
      <c r="J16888" s="10" t="s">
        <v>0</v>
      </c>
      <c r="K16888" s="2">
        <v>1810</v>
      </c>
      <c r="L16888" s="9">
        <v>1610.9</v>
      </c>
      <c r="M16888" s="29">
        <v>39526</v>
      </c>
      <c r="N16888" s="2"/>
      <c r="O16888" s="2"/>
      <c r="P16888" s="2"/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</row>
    <row r="16889" spans="1:26" ht="15.75" customHeight="1" x14ac:dyDescent="0.3">
      <c r="A16889" s="12">
        <v>17376</v>
      </c>
      <c r="B16889" s="2">
        <v>63</v>
      </c>
      <c r="C16889" s="2">
        <v>1233</v>
      </c>
      <c r="D16889" s="11">
        <v>42859</v>
      </c>
      <c r="E16889" s="2" t="b">
        <v>1</v>
      </c>
      <c r="F16889" s="10" t="s">
        <v>4</v>
      </c>
      <c r="G16889" s="10" t="s">
        <v>8</v>
      </c>
      <c r="H16889" s="10" t="s">
        <v>2</v>
      </c>
      <c r="I16889" s="10" t="s">
        <v>1</v>
      </c>
      <c r="J16889" s="10" t="s">
        <v>1</v>
      </c>
      <c r="K16889" s="2">
        <v>1483.2</v>
      </c>
      <c r="L16889" s="9">
        <v>99.59</v>
      </c>
      <c r="M16889" s="29">
        <v>33879</v>
      </c>
      <c r="N16889" s="2"/>
      <c r="O16889" s="2"/>
      <c r="P16889" s="2"/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</row>
    <row r="16890" spans="1:26" ht="15.75" customHeight="1" x14ac:dyDescent="0.3">
      <c r="A16890" s="12">
        <v>17377</v>
      </c>
      <c r="B16890" s="2">
        <v>63</v>
      </c>
      <c r="C16890" s="2">
        <v>2620</v>
      </c>
      <c r="D16890" s="11">
        <v>42896</v>
      </c>
      <c r="E16890" s="2" t="b">
        <v>0</v>
      </c>
      <c r="F16890" s="10" t="s">
        <v>4</v>
      </c>
      <c r="G16890" s="10" t="s">
        <v>8</v>
      </c>
      <c r="H16890" s="10" t="s">
        <v>2</v>
      </c>
      <c r="I16890" s="10" t="s">
        <v>1</v>
      </c>
      <c r="J16890" s="10" t="s">
        <v>1</v>
      </c>
      <c r="K16890" s="2">
        <v>1483.2</v>
      </c>
      <c r="L16890" s="9">
        <v>99.59</v>
      </c>
      <c r="M16890" s="29">
        <v>36146</v>
      </c>
      <c r="N16890" s="2"/>
      <c r="O16890" s="2"/>
      <c r="P16890" s="2"/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</row>
    <row r="16891" spans="1:26" ht="15.75" customHeight="1" x14ac:dyDescent="0.3">
      <c r="A16891" s="12">
        <v>17378</v>
      </c>
      <c r="B16891" s="2">
        <v>75</v>
      </c>
      <c r="C16891" s="2">
        <v>2391</v>
      </c>
      <c r="D16891" s="11">
        <v>42888</v>
      </c>
      <c r="E16891" s="2" t="b">
        <v>0</v>
      </c>
      <c r="F16891" s="10" t="s">
        <v>12</v>
      </c>
      <c r="G16891" s="10" t="s">
        <v>11</v>
      </c>
      <c r="H16891" s="10" t="s">
        <v>14</v>
      </c>
      <c r="I16891" s="10" t="s">
        <v>1</v>
      </c>
      <c r="J16891" s="10" t="s">
        <v>9</v>
      </c>
      <c r="K16891" s="2">
        <v>1873.97</v>
      </c>
      <c r="L16891" s="9">
        <v>863.95</v>
      </c>
      <c r="M16891" s="29">
        <v>38859</v>
      </c>
      <c r="N16891" s="2"/>
      <c r="O16891" s="2"/>
      <c r="P16891" s="2"/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</row>
    <row r="16892" spans="1:26" ht="15.75" customHeight="1" x14ac:dyDescent="0.3">
      <c r="A16892" s="12">
        <v>17379</v>
      </c>
      <c r="B16892" s="2">
        <v>82</v>
      </c>
      <c r="C16892" s="2">
        <v>2293</v>
      </c>
      <c r="D16892" s="11">
        <v>42869</v>
      </c>
      <c r="E16892" s="2" t="b">
        <v>0</v>
      </c>
      <c r="F16892" s="10" t="s">
        <v>4</v>
      </c>
      <c r="G16892" s="10" t="s">
        <v>10</v>
      </c>
      <c r="H16892" s="10" t="s">
        <v>2</v>
      </c>
      <c r="I16892" s="10" t="s">
        <v>5</v>
      </c>
      <c r="J16892" s="10" t="s">
        <v>1</v>
      </c>
      <c r="K16892" s="2">
        <v>1148.6400000000001</v>
      </c>
      <c r="L16892" s="9">
        <v>689.18</v>
      </c>
      <c r="M16892" s="29">
        <v>42226</v>
      </c>
      <c r="N16892" s="2"/>
      <c r="O16892" s="2"/>
      <c r="P16892" s="2"/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</row>
    <row r="16893" spans="1:26" ht="15.75" customHeight="1" x14ac:dyDescent="0.3">
      <c r="A16893" s="12">
        <v>17380</v>
      </c>
      <c r="B16893" s="2">
        <v>73</v>
      </c>
      <c r="C16893" s="2">
        <v>2434</v>
      </c>
      <c r="D16893" s="11">
        <v>42830</v>
      </c>
      <c r="E16893" s="2" t="b">
        <v>1</v>
      </c>
      <c r="F16893" s="10" t="s">
        <v>4</v>
      </c>
      <c r="G16893" s="10" t="s">
        <v>8</v>
      </c>
      <c r="H16893" s="10" t="s">
        <v>2</v>
      </c>
      <c r="I16893" s="10" t="s">
        <v>1</v>
      </c>
      <c r="J16893" s="10" t="s">
        <v>1</v>
      </c>
      <c r="K16893" s="2">
        <v>1945.43</v>
      </c>
      <c r="L16893" s="9">
        <v>333.18</v>
      </c>
      <c r="M16893" s="29">
        <v>37499</v>
      </c>
      <c r="N16893" s="2"/>
      <c r="O16893" s="2"/>
      <c r="P16893" s="2"/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</row>
    <row r="16894" spans="1:26" ht="15.75" customHeight="1" x14ac:dyDescent="0.3">
      <c r="A16894" s="12">
        <v>17381</v>
      </c>
      <c r="B16894" s="2">
        <v>2</v>
      </c>
      <c r="C16894" s="2">
        <v>554</v>
      </c>
      <c r="D16894" s="11">
        <v>43061</v>
      </c>
      <c r="E16894" s="2" t="b">
        <v>0</v>
      </c>
      <c r="F16894" s="10" t="s">
        <v>4</v>
      </c>
      <c r="G16894" s="10" t="s">
        <v>8</v>
      </c>
      <c r="H16894" s="10" t="s">
        <v>2</v>
      </c>
      <c r="I16894" s="10" t="s">
        <v>1</v>
      </c>
      <c r="J16894" s="10" t="s">
        <v>1</v>
      </c>
      <c r="K16894" s="2">
        <v>71.489999999999995</v>
      </c>
      <c r="L16894" s="9">
        <v>53.62</v>
      </c>
      <c r="M16894" s="29">
        <v>41167</v>
      </c>
      <c r="N16894" s="2"/>
      <c r="O16894" s="2"/>
      <c r="P16894" s="2"/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</row>
    <row r="16895" spans="1:26" ht="15.75" customHeight="1" x14ac:dyDescent="0.3">
      <c r="A16895" s="12">
        <v>17382</v>
      </c>
      <c r="B16895" s="2">
        <v>38</v>
      </c>
      <c r="C16895" s="2">
        <v>117</v>
      </c>
      <c r="D16895" s="11">
        <v>42791</v>
      </c>
      <c r="E16895" s="2" t="b">
        <v>1</v>
      </c>
      <c r="F16895" s="10" t="s">
        <v>4</v>
      </c>
      <c r="G16895" s="10" t="s">
        <v>8</v>
      </c>
      <c r="H16895" s="10" t="s">
        <v>2</v>
      </c>
      <c r="I16895" s="10" t="s">
        <v>1</v>
      </c>
      <c r="J16895" s="10" t="s">
        <v>1</v>
      </c>
      <c r="K16895" s="2">
        <v>1577.53</v>
      </c>
      <c r="L16895" s="9">
        <v>826.51</v>
      </c>
      <c r="M16895" s="29">
        <v>37220</v>
      </c>
      <c r="N16895" s="2"/>
      <c r="O16895" s="2"/>
      <c r="P16895" s="2"/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</row>
    <row r="16896" spans="1:26" ht="15.75" customHeight="1" x14ac:dyDescent="0.3">
      <c r="A16896" s="12">
        <v>17383</v>
      </c>
      <c r="B16896" s="2">
        <v>43</v>
      </c>
      <c r="C16896" s="2">
        <v>2640</v>
      </c>
      <c r="D16896" s="11">
        <v>42928</v>
      </c>
      <c r="E16896" s="2" t="b">
        <v>0</v>
      </c>
      <c r="F16896" s="10" t="s">
        <v>4</v>
      </c>
      <c r="G16896" s="10" t="s">
        <v>8</v>
      </c>
      <c r="H16896" s="10" t="s">
        <v>2</v>
      </c>
      <c r="I16896" s="10" t="s">
        <v>1</v>
      </c>
      <c r="J16896" s="10" t="s">
        <v>1</v>
      </c>
      <c r="K16896" s="2">
        <v>1151.96</v>
      </c>
      <c r="L16896" s="9">
        <v>649.49</v>
      </c>
      <c r="M16896" s="29">
        <v>36498</v>
      </c>
      <c r="N16896" s="2"/>
      <c r="O16896" s="2"/>
      <c r="P16896" s="2"/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</row>
    <row r="16897" spans="1:26" ht="15.75" customHeight="1" x14ac:dyDescent="0.3">
      <c r="A16897" s="12">
        <v>17384</v>
      </c>
      <c r="B16897" s="2">
        <v>58</v>
      </c>
      <c r="C16897" s="2">
        <v>924</v>
      </c>
      <c r="D16897" s="11">
        <v>42974</v>
      </c>
      <c r="E16897" s="2" t="b">
        <v>0</v>
      </c>
      <c r="F16897" s="10" t="s">
        <v>4</v>
      </c>
      <c r="G16897" s="10" t="s">
        <v>6</v>
      </c>
      <c r="H16897" s="10" t="s">
        <v>2</v>
      </c>
      <c r="I16897" s="10" t="s">
        <v>1</v>
      </c>
      <c r="J16897" s="10" t="s">
        <v>1</v>
      </c>
      <c r="K16897" s="2">
        <v>912.52</v>
      </c>
      <c r="L16897" s="9">
        <v>141.4</v>
      </c>
      <c r="M16897" s="29">
        <v>42295</v>
      </c>
      <c r="N16897" s="2"/>
      <c r="O16897" s="2"/>
      <c r="P16897" s="2"/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</row>
    <row r="16898" spans="1:26" ht="15.75" customHeight="1" x14ac:dyDescent="0.3">
      <c r="A16898" s="12">
        <v>17385</v>
      </c>
      <c r="B16898" s="2">
        <v>96</v>
      </c>
      <c r="C16898" s="2">
        <v>623</v>
      </c>
      <c r="D16898" s="11">
        <v>42868</v>
      </c>
      <c r="E16898" s="2" t="b">
        <v>1</v>
      </c>
      <c r="F16898" s="10" t="s">
        <v>4</v>
      </c>
      <c r="G16898" s="10" t="s">
        <v>11</v>
      </c>
      <c r="H16898" s="10" t="s">
        <v>2</v>
      </c>
      <c r="I16898" s="10" t="s">
        <v>1</v>
      </c>
      <c r="J16898" s="10" t="s">
        <v>9</v>
      </c>
      <c r="K16898" s="2">
        <v>1635.3</v>
      </c>
      <c r="L16898" s="9">
        <v>993.66</v>
      </c>
      <c r="M16898" s="29">
        <v>41434</v>
      </c>
      <c r="N16898" s="2"/>
      <c r="O16898" s="2"/>
      <c r="P16898" s="2"/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</row>
    <row r="16899" spans="1:26" ht="15.75" customHeight="1" x14ac:dyDescent="0.3">
      <c r="A16899" s="12">
        <v>17386</v>
      </c>
      <c r="B16899" s="2">
        <v>91</v>
      </c>
      <c r="C16899" s="2">
        <v>796</v>
      </c>
      <c r="D16899" s="11">
        <v>42941</v>
      </c>
      <c r="E16899" s="2" t="b">
        <v>0</v>
      </c>
      <c r="F16899" s="10" t="s">
        <v>4</v>
      </c>
      <c r="G16899" s="10" t="s">
        <v>8</v>
      </c>
      <c r="H16899" s="10" t="s">
        <v>2</v>
      </c>
      <c r="I16899" s="10" t="s">
        <v>1</v>
      </c>
      <c r="J16899" s="10" t="s">
        <v>1</v>
      </c>
      <c r="K16899" s="2">
        <v>100.35</v>
      </c>
      <c r="L16899" s="9">
        <v>75.260000000000005</v>
      </c>
      <c r="M16899" s="29">
        <v>36367</v>
      </c>
      <c r="N16899" s="2"/>
      <c r="O16899" s="2"/>
      <c r="P16899" s="2"/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</row>
    <row r="16900" spans="1:26" ht="15.75" customHeight="1" x14ac:dyDescent="0.3">
      <c r="A16900" s="12">
        <v>17387</v>
      </c>
      <c r="B16900" s="2">
        <v>72</v>
      </c>
      <c r="C16900" s="2">
        <v>2410</v>
      </c>
      <c r="D16900" s="11">
        <v>43063</v>
      </c>
      <c r="E16900" s="2" t="b">
        <v>1</v>
      </c>
      <c r="F16900" s="10" t="s">
        <v>4</v>
      </c>
      <c r="G16900" s="10" t="s">
        <v>10</v>
      </c>
      <c r="H16900" s="10" t="s">
        <v>2</v>
      </c>
      <c r="I16900" s="10" t="s">
        <v>1</v>
      </c>
      <c r="J16900" s="10" t="s">
        <v>1</v>
      </c>
      <c r="K16900" s="2">
        <v>360.4</v>
      </c>
      <c r="L16900" s="9">
        <v>270.3</v>
      </c>
      <c r="M16900" s="29">
        <v>36668</v>
      </c>
      <c r="N16900" s="2"/>
      <c r="O16900" s="2"/>
      <c r="P16900" s="2"/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</row>
    <row r="16901" spans="1:26" ht="15.75" customHeight="1" x14ac:dyDescent="0.3">
      <c r="A16901" s="12">
        <v>17388</v>
      </c>
      <c r="B16901" s="2">
        <v>83</v>
      </c>
      <c r="C16901" s="2">
        <v>2475</v>
      </c>
      <c r="D16901" s="11">
        <v>42811</v>
      </c>
      <c r="E16901" s="2" t="b">
        <v>1</v>
      </c>
      <c r="F16901" s="10" t="s">
        <v>4</v>
      </c>
      <c r="G16901" s="10" t="s">
        <v>8</v>
      </c>
      <c r="H16901" s="10" t="s">
        <v>14</v>
      </c>
      <c r="I16901" s="10" t="s">
        <v>1</v>
      </c>
      <c r="J16901" s="10" t="s">
        <v>9</v>
      </c>
      <c r="K16901" s="2">
        <v>2083.94</v>
      </c>
      <c r="L16901" s="9">
        <v>675.03</v>
      </c>
      <c r="M16901" s="29">
        <v>41533</v>
      </c>
      <c r="N16901" s="2"/>
      <c r="O16901" s="2"/>
      <c r="P16901" s="2"/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</row>
    <row r="16902" spans="1:26" ht="15.75" customHeight="1" x14ac:dyDescent="0.3">
      <c r="A16902" s="12">
        <v>17389</v>
      </c>
      <c r="B16902" s="2">
        <v>38</v>
      </c>
      <c r="C16902" s="2">
        <v>2989</v>
      </c>
      <c r="D16902" s="11">
        <v>43029</v>
      </c>
      <c r="E16902" s="2" t="b">
        <v>1</v>
      </c>
      <c r="F16902" s="10" t="s">
        <v>4</v>
      </c>
      <c r="G16902" s="10" t="s">
        <v>3</v>
      </c>
      <c r="H16902" s="10" t="s">
        <v>2</v>
      </c>
      <c r="I16902" s="10" t="s">
        <v>1</v>
      </c>
      <c r="J16902" s="10" t="s">
        <v>9</v>
      </c>
      <c r="K16902" s="2">
        <v>2091.4699999999998</v>
      </c>
      <c r="L16902" s="9">
        <v>388.92</v>
      </c>
      <c r="M16902" s="29">
        <v>40784</v>
      </c>
      <c r="N16902" s="2"/>
      <c r="O16902" s="2"/>
      <c r="P16902" s="2"/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</row>
    <row r="16903" spans="1:26" ht="15.75" customHeight="1" x14ac:dyDescent="0.3">
      <c r="A16903" s="12">
        <v>17390</v>
      </c>
      <c r="B16903" s="2">
        <v>85</v>
      </c>
      <c r="C16903" s="2">
        <v>2101</v>
      </c>
      <c r="D16903" s="11">
        <v>43055</v>
      </c>
      <c r="E16903" s="2" t="b">
        <v>1</v>
      </c>
      <c r="F16903" s="10" t="s">
        <v>4</v>
      </c>
      <c r="G16903" s="10" t="s">
        <v>15</v>
      </c>
      <c r="H16903" s="10" t="s">
        <v>2</v>
      </c>
      <c r="I16903" s="10" t="s">
        <v>1</v>
      </c>
      <c r="J16903" s="10" t="s">
        <v>1</v>
      </c>
      <c r="K16903" s="2">
        <v>752.64</v>
      </c>
      <c r="L16903" s="9">
        <v>205.36</v>
      </c>
      <c r="M16903" s="29">
        <v>36334</v>
      </c>
      <c r="N16903" s="2"/>
      <c r="O16903" s="2"/>
      <c r="P16903" s="2"/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</row>
    <row r="16904" spans="1:26" ht="15.75" customHeight="1" x14ac:dyDescent="0.3">
      <c r="A16904" s="12">
        <v>17391</v>
      </c>
      <c r="B16904" s="2">
        <v>83</v>
      </c>
      <c r="C16904" s="2">
        <v>371</v>
      </c>
      <c r="D16904" s="11">
        <v>42998</v>
      </c>
      <c r="E16904" s="2" t="b">
        <v>1</v>
      </c>
      <c r="F16904" s="10" t="s">
        <v>4</v>
      </c>
      <c r="G16904" s="10" t="s">
        <v>8</v>
      </c>
      <c r="H16904" s="10" t="s">
        <v>14</v>
      </c>
      <c r="I16904" s="10" t="s">
        <v>1</v>
      </c>
      <c r="J16904" s="10" t="s">
        <v>9</v>
      </c>
      <c r="K16904" s="2">
        <v>2083.94</v>
      </c>
      <c r="L16904" s="9">
        <v>675.03</v>
      </c>
      <c r="M16904" s="29">
        <v>41533</v>
      </c>
      <c r="N16904" s="2"/>
      <c r="O16904" s="2"/>
      <c r="P16904" s="2"/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</row>
    <row r="16905" spans="1:26" ht="15.75" customHeight="1" x14ac:dyDescent="0.3">
      <c r="A16905" s="12">
        <v>17392</v>
      </c>
      <c r="B16905" s="2">
        <v>0</v>
      </c>
      <c r="C16905" s="2">
        <v>1333</v>
      </c>
      <c r="D16905" s="11">
        <v>43092</v>
      </c>
      <c r="E16905" s="2" t="b">
        <v>0</v>
      </c>
      <c r="F16905" s="10" t="s">
        <v>4</v>
      </c>
      <c r="G16905" s="10" t="s">
        <v>8</v>
      </c>
      <c r="H16905" s="10" t="s">
        <v>2</v>
      </c>
      <c r="I16905" s="10" t="s">
        <v>1</v>
      </c>
      <c r="J16905" s="10" t="s">
        <v>1</v>
      </c>
      <c r="K16905" s="2">
        <v>478.16</v>
      </c>
      <c r="L16905" s="9">
        <v>298.72000000000003</v>
      </c>
      <c r="M16905" s="29">
        <v>34143</v>
      </c>
      <c r="N16905" s="2"/>
      <c r="O16905" s="2"/>
      <c r="P16905" s="2"/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</row>
    <row r="16906" spans="1:26" ht="15.75" customHeight="1" x14ac:dyDescent="0.3">
      <c r="A16906" s="12">
        <v>17393</v>
      </c>
      <c r="B16906" s="2">
        <v>56</v>
      </c>
      <c r="C16906" s="2">
        <v>1501</v>
      </c>
      <c r="D16906" s="11">
        <v>42902</v>
      </c>
      <c r="E16906" s="2" t="b">
        <v>1</v>
      </c>
      <c r="F16906" s="10" t="s">
        <v>4</v>
      </c>
      <c r="G16906" s="10" t="s">
        <v>6</v>
      </c>
      <c r="H16906" s="10" t="s">
        <v>2</v>
      </c>
      <c r="I16906" s="10" t="s">
        <v>1</v>
      </c>
      <c r="J16906" s="10" t="s">
        <v>1</v>
      </c>
      <c r="K16906" s="2">
        <v>183.86</v>
      </c>
      <c r="L16906" s="9">
        <v>137.9</v>
      </c>
      <c r="M16906" s="29">
        <v>33259</v>
      </c>
      <c r="N16906" s="2"/>
      <c r="O16906" s="2"/>
      <c r="P16906" s="2"/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</row>
    <row r="16907" spans="1:26" ht="15.75" customHeight="1" x14ac:dyDescent="0.3">
      <c r="A16907" s="12">
        <v>17394</v>
      </c>
      <c r="B16907" s="2">
        <v>20</v>
      </c>
      <c r="C16907" s="2">
        <v>933</v>
      </c>
      <c r="D16907" s="11">
        <v>43099</v>
      </c>
      <c r="E16907" s="2" t="b">
        <v>0</v>
      </c>
      <c r="F16907" s="10" t="s">
        <v>4</v>
      </c>
      <c r="G16907" s="10" t="s">
        <v>3</v>
      </c>
      <c r="H16907" s="10" t="s">
        <v>2</v>
      </c>
      <c r="I16907" s="10" t="s">
        <v>1</v>
      </c>
      <c r="J16907" s="10" t="s">
        <v>0</v>
      </c>
      <c r="K16907" s="2">
        <v>1775.81</v>
      </c>
      <c r="L16907" s="9">
        <v>1580.47</v>
      </c>
      <c r="M16907" s="29">
        <v>35160</v>
      </c>
      <c r="N16907" s="2"/>
      <c r="O16907" s="2"/>
      <c r="P16907" s="2"/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</row>
    <row r="16908" spans="1:26" ht="15.75" customHeight="1" x14ac:dyDescent="0.3">
      <c r="A16908" s="12">
        <v>17395</v>
      </c>
      <c r="B16908" s="2">
        <v>91</v>
      </c>
      <c r="C16908" s="2">
        <v>3063</v>
      </c>
      <c r="D16908" s="11">
        <v>42956</v>
      </c>
      <c r="E16908" s="2" t="b">
        <v>1</v>
      </c>
      <c r="F16908" s="10" t="s">
        <v>4</v>
      </c>
      <c r="G16908" s="10" t="s">
        <v>8</v>
      </c>
      <c r="H16908" s="10" t="s">
        <v>2</v>
      </c>
      <c r="I16908" s="10" t="s">
        <v>1</v>
      </c>
      <c r="J16908" s="10" t="s">
        <v>1</v>
      </c>
      <c r="K16908" s="2">
        <v>100.35</v>
      </c>
      <c r="L16908" s="9">
        <v>75.260000000000005</v>
      </c>
      <c r="M16908" s="29">
        <v>36367</v>
      </c>
      <c r="N16908" s="2"/>
      <c r="O16908" s="2"/>
      <c r="P16908" s="2"/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</row>
    <row r="16909" spans="1:26" ht="15.75" customHeight="1" x14ac:dyDescent="0.3">
      <c r="A16909" s="12">
        <v>17396</v>
      </c>
      <c r="B16909" s="2">
        <v>100</v>
      </c>
      <c r="C16909" s="2">
        <v>1765</v>
      </c>
      <c r="D16909" s="11">
        <v>42824</v>
      </c>
      <c r="E16909" s="2" t="b">
        <v>0</v>
      </c>
      <c r="F16909" s="10" t="s">
        <v>4</v>
      </c>
      <c r="G16909" s="10" t="s">
        <v>3</v>
      </c>
      <c r="H16909" s="10" t="s">
        <v>2</v>
      </c>
      <c r="I16909" s="10" t="s">
        <v>1</v>
      </c>
      <c r="J16909" s="10" t="s">
        <v>0</v>
      </c>
      <c r="K16909" s="2">
        <v>1386.84</v>
      </c>
      <c r="L16909" s="9">
        <v>1234.29</v>
      </c>
      <c r="M16909" s="29">
        <v>37838</v>
      </c>
      <c r="N16909" s="2"/>
      <c r="O16909" s="2"/>
      <c r="P16909" s="2"/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</row>
    <row r="16910" spans="1:26" ht="15.75" customHeight="1" x14ac:dyDescent="0.3">
      <c r="A16910" s="12">
        <v>17397</v>
      </c>
      <c r="B16910" s="2">
        <v>40</v>
      </c>
      <c r="C16910" s="2">
        <v>1898</v>
      </c>
      <c r="D16910" s="11">
        <v>42861</v>
      </c>
      <c r="E16910" s="2" t="b">
        <v>0</v>
      </c>
      <c r="F16910" s="10" t="s">
        <v>4</v>
      </c>
      <c r="G16910" s="10" t="s">
        <v>6</v>
      </c>
      <c r="H16910" s="10" t="s">
        <v>2</v>
      </c>
      <c r="I16910" s="10" t="s">
        <v>5</v>
      </c>
      <c r="J16910" s="10" t="s">
        <v>1</v>
      </c>
      <c r="K16910" s="2">
        <v>1458.17</v>
      </c>
      <c r="L16910" s="9">
        <v>874.9</v>
      </c>
      <c r="M16910" s="29">
        <v>38750</v>
      </c>
      <c r="N16910" s="2"/>
      <c r="O16910" s="2"/>
      <c r="P16910" s="2"/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</row>
    <row r="16911" spans="1:26" ht="15.75" customHeight="1" x14ac:dyDescent="0.3">
      <c r="A16911" s="12">
        <v>17398</v>
      </c>
      <c r="B16911" s="2">
        <v>79</v>
      </c>
      <c r="C16911" s="2">
        <v>121</v>
      </c>
      <c r="D16911" s="11">
        <v>42741</v>
      </c>
      <c r="E16911" s="2" t="b">
        <v>0</v>
      </c>
      <c r="F16911" s="10" t="s">
        <v>4</v>
      </c>
      <c r="G16911" s="10" t="s">
        <v>10</v>
      </c>
      <c r="H16911" s="10" t="s">
        <v>2</v>
      </c>
      <c r="I16911" s="10" t="s">
        <v>1</v>
      </c>
      <c r="J16911" s="10" t="s">
        <v>1</v>
      </c>
      <c r="K16911" s="2">
        <v>1555.58</v>
      </c>
      <c r="L16911" s="9">
        <v>818.01</v>
      </c>
      <c r="M16911" s="29">
        <v>37873</v>
      </c>
      <c r="N16911" s="2"/>
      <c r="O16911" s="2"/>
      <c r="P16911" s="2"/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</row>
    <row r="16912" spans="1:26" ht="15.75" customHeight="1" x14ac:dyDescent="0.3">
      <c r="A16912" s="12">
        <v>17399</v>
      </c>
      <c r="B16912" s="2">
        <v>0</v>
      </c>
      <c r="C16912" s="2">
        <v>2887</v>
      </c>
      <c r="D16912" s="11">
        <v>42783</v>
      </c>
      <c r="E16912" s="2" t="b">
        <v>1</v>
      </c>
      <c r="F16912" s="10" t="s">
        <v>4</v>
      </c>
      <c r="G16912" s="10" t="s">
        <v>8</v>
      </c>
      <c r="H16912" s="10" t="s">
        <v>2</v>
      </c>
      <c r="I16912" s="10" t="s">
        <v>1</v>
      </c>
      <c r="J16912" s="10" t="s">
        <v>1</v>
      </c>
      <c r="K16912" s="2">
        <v>100.35</v>
      </c>
      <c r="L16912" s="9">
        <v>75.260000000000005</v>
      </c>
      <c r="M16912" s="29">
        <v>36367</v>
      </c>
      <c r="N16912" s="2"/>
      <c r="O16912" s="2"/>
      <c r="P16912" s="2"/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</row>
    <row r="16913" spans="1:26" ht="15.75" customHeight="1" x14ac:dyDescent="0.3">
      <c r="A16913" s="12">
        <v>17400</v>
      </c>
      <c r="B16913" s="2">
        <v>75</v>
      </c>
      <c r="C16913" s="2">
        <v>340</v>
      </c>
      <c r="D16913" s="11">
        <v>42770</v>
      </c>
      <c r="E16913" s="2" t="b">
        <v>0</v>
      </c>
      <c r="F16913" s="10" t="s">
        <v>4</v>
      </c>
      <c r="G16913" s="10" t="s">
        <v>11</v>
      </c>
      <c r="H16913" s="10" t="s">
        <v>14</v>
      </c>
      <c r="I16913" s="10" t="s">
        <v>1</v>
      </c>
      <c r="J16913" s="10" t="s">
        <v>9</v>
      </c>
      <c r="K16913" s="2">
        <v>1873.97</v>
      </c>
      <c r="L16913" s="9">
        <v>863.95</v>
      </c>
      <c r="M16913" s="29">
        <v>42226</v>
      </c>
      <c r="N16913" s="2"/>
      <c r="O16913" s="2"/>
      <c r="P16913" s="2"/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</row>
    <row r="16914" spans="1:26" ht="15.75" customHeight="1" x14ac:dyDescent="0.3">
      <c r="A16914" s="12">
        <v>17401</v>
      </c>
      <c r="B16914" s="2">
        <v>69</v>
      </c>
      <c r="C16914" s="2">
        <v>3439</v>
      </c>
      <c r="D16914" s="11">
        <v>42969</v>
      </c>
      <c r="E16914" s="2" t="b">
        <v>0</v>
      </c>
      <c r="F16914" s="10" t="s">
        <v>4</v>
      </c>
      <c r="G16914" s="10" t="s">
        <v>11</v>
      </c>
      <c r="H16914" s="10" t="s">
        <v>7</v>
      </c>
      <c r="I16914" s="10" t="s">
        <v>1</v>
      </c>
      <c r="J16914" s="10" t="s">
        <v>1</v>
      </c>
      <c r="K16914" s="2">
        <v>792.9</v>
      </c>
      <c r="L16914" s="9">
        <v>594.67999999999995</v>
      </c>
      <c r="M16914" s="29">
        <v>34996</v>
      </c>
      <c r="N16914" s="2"/>
      <c r="O16914" s="2"/>
      <c r="P16914" s="2"/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</row>
    <row r="16915" spans="1:26" ht="15.75" customHeight="1" x14ac:dyDescent="0.3">
      <c r="A16915" s="12">
        <v>17402</v>
      </c>
      <c r="B16915" s="2">
        <v>91</v>
      </c>
      <c r="C16915" s="2">
        <v>1947</v>
      </c>
      <c r="D16915" s="11">
        <v>42974</v>
      </c>
      <c r="E16915" s="2" t="b">
        <v>1</v>
      </c>
      <c r="F16915" s="10" t="s">
        <v>4</v>
      </c>
      <c r="G16915" s="10" t="s">
        <v>8</v>
      </c>
      <c r="H16915" s="10" t="s">
        <v>2</v>
      </c>
      <c r="I16915" s="10" t="s">
        <v>1</v>
      </c>
      <c r="J16915" s="10" t="s">
        <v>1</v>
      </c>
      <c r="K16915" s="2">
        <v>100.35</v>
      </c>
      <c r="L16915" s="9">
        <v>75.260000000000005</v>
      </c>
      <c r="M16915" s="29">
        <v>41434</v>
      </c>
      <c r="N16915" s="2"/>
      <c r="O16915" s="2"/>
      <c r="P16915" s="2"/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</row>
    <row r="16916" spans="1:26" ht="15.75" customHeight="1" x14ac:dyDescent="0.3">
      <c r="A16916" s="12">
        <v>17403</v>
      </c>
      <c r="B16916" s="2">
        <v>64</v>
      </c>
      <c r="C16916" s="2">
        <v>2447</v>
      </c>
      <c r="D16916" s="11">
        <v>42966</v>
      </c>
      <c r="E16916" s="2" t="b">
        <v>0</v>
      </c>
      <c r="F16916" s="10" t="s">
        <v>4</v>
      </c>
      <c r="G16916" s="10" t="s">
        <v>3</v>
      </c>
      <c r="H16916" s="10" t="s">
        <v>2</v>
      </c>
      <c r="I16916" s="10" t="s">
        <v>1</v>
      </c>
      <c r="J16916" s="10" t="s">
        <v>9</v>
      </c>
      <c r="K16916" s="2">
        <v>1469.44</v>
      </c>
      <c r="L16916" s="9">
        <v>596.54999999999995</v>
      </c>
      <c r="M16916" s="29">
        <v>42145</v>
      </c>
      <c r="N16916" s="2"/>
      <c r="O16916" s="2"/>
      <c r="P16916" s="2"/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</row>
    <row r="16917" spans="1:26" ht="15.75" customHeight="1" x14ac:dyDescent="0.3">
      <c r="A16917" s="12">
        <v>17404</v>
      </c>
      <c r="B16917" s="2">
        <v>56</v>
      </c>
      <c r="C16917" s="2">
        <v>2907</v>
      </c>
      <c r="D16917" s="11">
        <v>42922</v>
      </c>
      <c r="E16917" s="2" t="b">
        <v>1</v>
      </c>
      <c r="F16917" s="10" t="s">
        <v>4</v>
      </c>
      <c r="G16917" s="10" t="s">
        <v>10</v>
      </c>
      <c r="H16917" s="10" t="s">
        <v>16</v>
      </c>
      <c r="I16917" s="10" t="s">
        <v>13</v>
      </c>
      <c r="J16917" s="10" t="s">
        <v>0</v>
      </c>
      <c r="K16917" s="2">
        <v>688.63</v>
      </c>
      <c r="L16917" s="9">
        <v>612.88</v>
      </c>
      <c r="M16917" s="29">
        <v>34244</v>
      </c>
      <c r="N16917" s="2"/>
      <c r="O16917" s="2"/>
      <c r="P16917" s="2"/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</row>
    <row r="16918" spans="1:26" ht="15.75" customHeight="1" x14ac:dyDescent="0.3">
      <c r="A16918" s="12">
        <v>17405</v>
      </c>
      <c r="B16918" s="2">
        <v>8</v>
      </c>
      <c r="C16918" s="2">
        <v>3395</v>
      </c>
      <c r="D16918" s="11">
        <v>43010</v>
      </c>
      <c r="E16918" s="2" t="b">
        <v>0</v>
      </c>
      <c r="F16918" s="10" t="s">
        <v>4</v>
      </c>
      <c r="G16918" s="10" t="s">
        <v>8</v>
      </c>
      <c r="H16918" s="10" t="s">
        <v>7</v>
      </c>
      <c r="I16918" s="10" t="s">
        <v>1</v>
      </c>
      <c r="J16918" s="10" t="s">
        <v>0</v>
      </c>
      <c r="K16918" s="2">
        <v>1703.52</v>
      </c>
      <c r="L16918" s="9">
        <v>1516.13</v>
      </c>
      <c r="M16918" s="29">
        <v>40649</v>
      </c>
      <c r="N16918" s="2"/>
      <c r="O16918" s="2"/>
      <c r="P16918" s="2"/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</row>
    <row r="16919" spans="1:26" ht="15.75" customHeight="1" x14ac:dyDescent="0.3">
      <c r="A16919" s="12">
        <v>17406</v>
      </c>
      <c r="B16919" s="2">
        <v>52</v>
      </c>
      <c r="C16919" s="2">
        <v>975</v>
      </c>
      <c r="D16919" s="11">
        <v>42878</v>
      </c>
      <c r="E16919" s="2" t="b">
        <v>1</v>
      </c>
      <c r="F16919" s="10" t="s">
        <v>4</v>
      </c>
      <c r="G16919" s="10" t="s">
        <v>6</v>
      </c>
      <c r="H16919" s="10" t="s">
        <v>7</v>
      </c>
      <c r="I16919" s="10" t="s">
        <v>1</v>
      </c>
      <c r="J16919" s="10" t="s">
        <v>1</v>
      </c>
      <c r="K16919" s="2">
        <v>1280.28</v>
      </c>
      <c r="L16919" s="9">
        <v>829.51</v>
      </c>
      <c r="M16919" s="29">
        <v>37220</v>
      </c>
      <c r="N16919" s="2"/>
      <c r="O16919" s="2"/>
      <c r="P16919" s="2"/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</row>
    <row r="16920" spans="1:26" ht="15.75" customHeight="1" x14ac:dyDescent="0.3">
      <c r="A16920" s="12">
        <v>17407</v>
      </c>
      <c r="B16920" s="2">
        <v>61</v>
      </c>
      <c r="C16920" s="2">
        <v>1245</v>
      </c>
      <c r="D16920" s="11">
        <v>42827</v>
      </c>
      <c r="E16920" s="2" t="b">
        <v>1</v>
      </c>
      <c r="F16920" s="10" t="s">
        <v>4</v>
      </c>
      <c r="G16920" s="10" t="s">
        <v>6</v>
      </c>
      <c r="H16920" s="10" t="s">
        <v>2</v>
      </c>
      <c r="I16920" s="10" t="s">
        <v>13</v>
      </c>
      <c r="J16920" s="10" t="s">
        <v>1</v>
      </c>
      <c r="K16920" s="2">
        <v>71.16</v>
      </c>
      <c r="L16920" s="9">
        <v>56.93</v>
      </c>
      <c r="M16920" s="29">
        <v>42172</v>
      </c>
      <c r="N16920" s="2"/>
      <c r="O16920" s="2"/>
      <c r="P16920" s="2"/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</row>
    <row r="16921" spans="1:26" ht="15.75" customHeight="1" x14ac:dyDescent="0.3">
      <c r="A16921" s="12">
        <v>17408</v>
      </c>
      <c r="B16921" s="2">
        <v>75</v>
      </c>
      <c r="C16921" s="2">
        <v>3315</v>
      </c>
      <c r="D16921" s="11">
        <v>42841</v>
      </c>
      <c r="E16921" s="2" t="b">
        <v>0</v>
      </c>
      <c r="F16921" s="10" t="s">
        <v>4</v>
      </c>
      <c r="G16921" s="10" t="s">
        <v>11</v>
      </c>
      <c r="H16921" s="10" t="s">
        <v>14</v>
      </c>
      <c r="I16921" s="10" t="s">
        <v>1</v>
      </c>
      <c r="J16921" s="10" t="s">
        <v>9</v>
      </c>
      <c r="K16921" s="2">
        <v>1873.97</v>
      </c>
      <c r="L16921" s="9">
        <v>863.95</v>
      </c>
      <c r="M16921" s="29">
        <v>38859</v>
      </c>
      <c r="N16921" s="2"/>
      <c r="O16921" s="2"/>
      <c r="P16921" s="2"/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</row>
    <row r="16922" spans="1:26" ht="15.75" customHeight="1" x14ac:dyDescent="0.3">
      <c r="A16922" s="12">
        <v>17409</v>
      </c>
      <c r="B16922" s="2">
        <v>92</v>
      </c>
      <c r="C16922" s="2">
        <v>269</v>
      </c>
      <c r="D16922" s="11">
        <v>42890</v>
      </c>
      <c r="E16922" s="2" t="b">
        <v>0</v>
      </c>
      <c r="F16922" s="10" t="s">
        <v>4</v>
      </c>
      <c r="G16922" s="10" t="s">
        <v>15</v>
      </c>
      <c r="H16922" s="10" t="s">
        <v>2</v>
      </c>
      <c r="I16922" s="10" t="s">
        <v>1</v>
      </c>
      <c r="J16922" s="10" t="s">
        <v>0</v>
      </c>
      <c r="K16922" s="2">
        <v>1415.01</v>
      </c>
      <c r="L16922" s="9">
        <v>1259.3599999999999</v>
      </c>
      <c r="M16922" s="29">
        <v>37539</v>
      </c>
      <c r="N16922" s="2"/>
      <c r="O16922" s="2"/>
      <c r="P16922" s="2"/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</row>
    <row r="16923" spans="1:26" ht="15.75" customHeight="1" x14ac:dyDescent="0.3">
      <c r="A16923" s="12">
        <v>17410</v>
      </c>
      <c r="B16923" s="2">
        <v>89</v>
      </c>
      <c r="C16923" s="2">
        <v>3062</v>
      </c>
      <c r="D16923" s="11">
        <v>42864</v>
      </c>
      <c r="E16923" s="2" t="b">
        <v>0</v>
      </c>
      <c r="F16923" s="10" t="s">
        <v>4</v>
      </c>
      <c r="G16923" s="10" t="s">
        <v>15</v>
      </c>
      <c r="H16923" s="10" t="s">
        <v>14</v>
      </c>
      <c r="I16923" s="10" t="s">
        <v>1</v>
      </c>
      <c r="J16923" s="10" t="s">
        <v>9</v>
      </c>
      <c r="K16923" s="2">
        <v>1362.99</v>
      </c>
      <c r="L16923" s="9">
        <v>57.74</v>
      </c>
      <c r="M16923" s="29">
        <v>34079</v>
      </c>
      <c r="N16923" s="2"/>
      <c r="O16923" s="2"/>
      <c r="P16923" s="2"/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</row>
    <row r="16924" spans="1:26" ht="15.75" customHeight="1" x14ac:dyDescent="0.3">
      <c r="A16924" s="12">
        <v>17411</v>
      </c>
      <c r="B16924" s="2">
        <v>9</v>
      </c>
      <c r="C16924" s="2">
        <v>550</v>
      </c>
      <c r="D16924" s="11">
        <v>43085</v>
      </c>
      <c r="E16924" s="2" t="b">
        <v>0</v>
      </c>
      <c r="F16924" s="10" t="s">
        <v>4</v>
      </c>
      <c r="G16924" s="10" t="s">
        <v>6</v>
      </c>
      <c r="H16924" s="10" t="s">
        <v>7</v>
      </c>
      <c r="I16924" s="10" t="s">
        <v>1</v>
      </c>
      <c r="J16924" s="10" t="s">
        <v>1</v>
      </c>
      <c r="K16924" s="2">
        <v>742.54</v>
      </c>
      <c r="L16924" s="9">
        <v>667.4</v>
      </c>
      <c r="M16924" s="29">
        <v>33549</v>
      </c>
      <c r="N16924" s="2"/>
      <c r="O16924" s="2"/>
      <c r="P16924" s="2"/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</row>
    <row r="16925" spans="1:26" ht="15.75" customHeight="1" x14ac:dyDescent="0.3">
      <c r="A16925" s="12">
        <v>17412</v>
      </c>
      <c r="B16925" s="2">
        <v>44</v>
      </c>
      <c r="C16925" s="2">
        <v>2602</v>
      </c>
      <c r="D16925" s="11">
        <v>43028</v>
      </c>
      <c r="E16925" s="2" t="b">
        <v>1</v>
      </c>
      <c r="F16925" s="10" t="s">
        <v>4</v>
      </c>
      <c r="G16925" s="10" t="s">
        <v>15</v>
      </c>
      <c r="H16925" s="10" t="s">
        <v>2</v>
      </c>
      <c r="I16925" s="10" t="s">
        <v>1</v>
      </c>
      <c r="J16925" s="10" t="s">
        <v>1</v>
      </c>
      <c r="K16925" s="2">
        <v>1769.64</v>
      </c>
      <c r="L16925" s="9">
        <v>108.76</v>
      </c>
      <c r="M16925" s="29">
        <v>40672</v>
      </c>
      <c r="N16925" s="2"/>
      <c r="O16925" s="2"/>
      <c r="P16925" s="2"/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</row>
    <row r="16926" spans="1:26" ht="15.75" customHeight="1" x14ac:dyDescent="0.3">
      <c r="A16926" s="12">
        <v>17413</v>
      </c>
      <c r="B16926" s="2">
        <v>80</v>
      </c>
      <c r="C16926" s="2">
        <v>2923</v>
      </c>
      <c r="D16926" s="11">
        <v>42841</v>
      </c>
      <c r="E16926" s="2" t="b">
        <v>1</v>
      </c>
      <c r="F16926" s="10" t="s">
        <v>4</v>
      </c>
      <c r="G16926" s="10" t="s">
        <v>6</v>
      </c>
      <c r="H16926" s="10" t="s">
        <v>14</v>
      </c>
      <c r="I16926" s="10" t="s">
        <v>13</v>
      </c>
      <c r="J16926" s="10" t="s">
        <v>1</v>
      </c>
      <c r="K16926" s="2">
        <v>1073.07</v>
      </c>
      <c r="L16926" s="9">
        <v>933.84</v>
      </c>
      <c r="M16926" s="29">
        <v>35455</v>
      </c>
      <c r="N16926" s="2"/>
      <c r="O16926" s="2"/>
      <c r="P16926" s="2"/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</row>
    <row r="16927" spans="1:26" ht="15.75" customHeight="1" x14ac:dyDescent="0.3">
      <c r="A16927" s="12">
        <v>17414</v>
      </c>
      <c r="B16927" s="2">
        <v>64</v>
      </c>
      <c r="C16927" s="2">
        <v>2243</v>
      </c>
      <c r="D16927" s="11">
        <v>42916</v>
      </c>
      <c r="E16927" s="2" t="b">
        <v>1</v>
      </c>
      <c r="F16927" s="10" t="s">
        <v>4</v>
      </c>
      <c r="G16927" s="10" t="s">
        <v>3</v>
      </c>
      <c r="H16927" s="10" t="s">
        <v>2</v>
      </c>
      <c r="I16927" s="10" t="s">
        <v>1</v>
      </c>
      <c r="J16927" s="10" t="s">
        <v>9</v>
      </c>
      <c r="K16927" s="2">
        <v>1469.44</v>
      </c>
      <c r="L16927" s="9">
        <v>596.54999999999995</v>
      </c>
      <c r="M16927" s="29">
        <v>40410</v>
      </c>
      <c r="N16927" s="2"/>
      <c r="O16927" s="2"/>
      <c r="P16927" s="2"/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</row>
    <row r="16928" spans="1:26" ht="15.75" customHeight="1" x14ac:dyDescent="0.3">
      <c r="A16928" s="12">
        <v>17416</v>
      </c>
      <c r="B16928" s="2">
        <v>69</v>
      </c>
      <c r="C16928" s="2">
        <v>2189</v>
      </c>
      <c r="D16928" s="11">
        <v>42935</v>
      </c>
      <c r="E16928" s="2" t="b">
        <v>1</v>
      </c>
      <c r="F16928" s="10" t="s">
        <v>4</v>
      </c>
      <c r="G16928" s="10" t="s">
        <v>10</v>
      </c>
      <c r="H16928" s="10" t="s">
        <v>7</v>
      </c>
      <c r="I16928" s="10" t="s">
        <v>1</v>
      </c>
      <c r="J16928" s="10" t="s">
        <v>9</v>
      </c>
      <c r="K16928" s="2">
        <v>1240.31</v>
      </c>
      <c r="L16928" s="9">
        <v>795.1</v>
      </c>
      <c r="M16928" s="29">
        <v>40553</v>
      </c>
      <c r="N16928" s="2"/>
      <c r="O16928" s="2"/>
      <c r="P16928" s="2"/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</row>
    <row r="16929" spans="1:26" ht="15.75" customHeight="1" x14ac:dyDescent="0.3">
      <c r="A16929" s="12">
        <v>17417</v>
      </c>
      <c r="B16929" s="2">
        <v>0</v>
      </c>
      <c r="C16929" s="2">
        <v>3208</v>
      </c>
      <c r="D16929" s="11">
        <v>42867</v>
      </c>
      <c r="E16929" s="2" t="b">
        <v>1</v>
      </c>
      <c r="F16929" s="10" t="s">
        <v>12</v>
      </c>
      <c r="G16929" s="10" t="s">
        <v>3</v>
      </c>
      <c r="H16929" s="10" t="s">
        <v>2</v>
      </c>
      <c r="I16929" s="10" t="s">
        <v>5</v>
      </c>
      <c r="J16929" s="10" t="s">
        <v>1</v>
      </c>
      <c r="K16929" s="2">
        <v>495.72</v>
      </c>
      <c r="L16929" s="9">
        <v>297.43</v>
      </c>
      <c r="M16929" s="29">
        <v>42105</v>
      </c>
      <c r="N16929" s="2"/>
      <c r="O16929" s="2"/>
      <c r="P16929" s="2"/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</row>
    <row r="16930" spans="1:26" ht="15.75" customHeight="1" x14ac:dyDescent="0.3">
      <c r="A16930" s="12">
        <v>17418</v>
      </c>
      <c r="B16930" s="2">
        <v>49</v>
      </c>
      <c r="C16930" s="2">
        <v>1375</v>
      </c>
      <c r="D16930" s="11">
        <v>43017</v>
      </c>
      <c r="E16930" s="2" t="b">
        <v>1</v>
      </c>
      <c r="F16930" s="10" t="s">
        <v>4</v>
      </c>
      <c r="G16930" s="10" t="s">
        <v>3</v>
      </c>
      <c r="H16930" s="10" t="s">
        <v>7</v>
      </c>
      <c r="I16930" s="10" t="s">
        <v>1</v>
      </c>
      <c r="J16930" s="10" t="s">
        <v>1</v>
      </c>
      <c r="K16930" s="2">
        <v>533.51</v>
      </c>
      <c r="L16930" s="9">
        <v>400.13</v>
      </c>
      <c r="M16930" s="29">
        <v>35707</v>
      </c>
      <c r="N16930" s="2"/>
      <c r="O16930" s="2"/>
      <c r="P16930" s="2"/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</row>
    <row r="16931" spans="1:26" ht="15.75" customHeight="1" x14ac:dyDescent="0.3">
      <c r="A16931" s="12">
        <v>17419</v>
      </c>
      <c r="B16931" s="2">
        <v>93</v>
      </c>
      <c r="C16931" s="2">
        <v>578</v>
      </c>
      <c r="D16931" s="11">
        <v>42780</v>
      </c>
      <c r="E16931" s="2" t="b">
        <v>0</v>
      </c>
      <c r="F16931" s="10" t="s">
        <v>4</v>
      </c>
      <c r="G16931" s="10" t="s">
        <v>6</v>
      </c>
      <c r="H16931" s="10" t="s">
        <v>2</v>
      </c>
      <c r="I16931" s="10" t="s">
        <v>5</v>
      </c>
      <c r="J16931" s="10" t="s">
        <v>1</v>
      </c>
      <c r="K16931" s="2">
        <v>1458.17</v>
      </c>
      <c r="L16931" s="9">
        <v>874.9</v>
      </c>
      <c r="M16931" s="29">
        <v>39427</v>
      </c>
      <c r="N16931" s="2"/>
      <c r="O16931" s="2"/>
      <c r="P16931" s="2"/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</row>
    <row r="16932" spans="1:26" ht="15.75" customHeight="1" x14ac:dyDescent="0.3">
      <c r="A16932" s="12">
        <v>17420</v>
      </c>
      <c r="B16932" s="2">
        <v>0</v>
      </c>
      <c r="C16932" s="2">
        <v>281</v>
      </c>
      <c r="D16932" s="11">
        <v>43090</v>
      </c>
      <c r="E16932" s="2" t="b">
        <v>1</v>
      </c>
      <c r="F16932" s="10" t="s">
        <v>4</v>
      </c>
      <c r="G16932" s="10" t="s">
        <v>6</v>
      </c>
      <c r="H16932" s="10" t="s">
        <v>2</v>
      </c>
      <c r="I16932" s="10" t="s">
        <v>1</v>
      </c>
      <c r="J16932" s="10" t="s">
        <v>1</v>
      </c>
      <c r="K16932" s="2">
        <v>235.63</v>
      </c>
      <c r="L16932" s="9">
        <v>125.07</v>
      </c>
      <c r="M16932" s="29">
        <v>35667</v>
      </c>
      <c r="N16932" s="2"/>
      <c r="O16932" s="2"/>
      <c r="P16932" s="2"/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</row>
    <row r="16933" spans="1:26" ht="15.75" customHeight="1" x14ac:dyDescent="0.3">
      <c r="A16933" s="12">
        <v>17421</v>
      </c>
      <c r="B16933" s="2">
        <v>17</v>
      </c>
      <c r="C16933" s="2">
        <v>888</v>
      </c>
      <c r="D16933" s="11">
        <v>43031</v>
      </c>
      <c r="E16933" s="2" t="b">
        <v>0</v>
      </c>
      <c r="F16933" s="10" t="s">
        <v>4</v>
      </c>
      <c r="G16933" s="10" t="s">
        <v>8</v>
      </c>
      <c r="H16933" s="10" t="s">
        <v>2</v>
      </c>
      <c r="I16933" s="10" t="s">
        <v>5</v>
      </c>
      <c r="J16933" s="10" t="s">
        <v>1</v>
      </c>
      <c r="K16933" s="2">
        <v>1024.6600000000001</v>
      </c>
      <c r="L16933" s="9">
        <v>614.79999999999995</v>
      </c>
      <c r="M16933" s="29">
        <v>35378</v>
      </c>
      <c r="N16933" s="2"/>
      <c r="O16933" s="2"/>
      <c r="P16933" s="2"/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</row>
    <row r="16934" spans="1:26" ht="15.75" customHeight="1" x14ac:dyDescent="0.3">
      <c r="A16934" s="12">
        <v>17422</v>
      </c>
      <c r="B16934" s="2">
        <v>1</v>
      </c>
      <c r="C16934" s="2">
        <v>553</v>
      </c>
      <c r="D16934" s="11">
        <v>42788</v>
      </c>
      <c r="E16934" s="2" t="b">
        <v>1</v>
      </c>
      <c r="F16934" s="10" t="s">
        <v>4</v>
      </c>
      <c r="G16934" s="10" t="s">
        <v>11</v>
      </c>
      <c r="H16934" s="10" t="s">
        <v>2</v>
      </c>
      <c r="I16934" s="10" t="s">
        <v>1</v>
      </c>
      <c r="J16934" s="10" t="s">
        <v>1</v>
      </c>
      <c r="K16934" s="2">
        <v>1403.5</v>
      </c>
      <c r="L16934" s="9">
        <v>954.82</v>
      </c>
      <c r="M16934" s="29">
        <v>42688</v>
      </c>
      <c r="N16934" s="2"/>
      <c r="O16934" s="2"/>
      <c r="P16934" s="2"/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</row>
    <row r="16935" spans="1:26" ht="15.75" customHeight="1" x14ac:dyDescent="0.3">
      <c r="A16935" s="12">
        <v>17423</v>
      </c>
      <c r="B16935" s="2">
        <v>80</v>
      </c>
      <c r="C16935" s="2">
        <v>2671</v>
      </c>
      <c r="D16935" s="11">
        <v>42999</v>
      </c>
      <c r="E16935" s="2" t="b">
        <v>0</v>
      </c>
      <c r="F16935" s="10" t="s">
        <v>4</v>
      </c>
      <c r="G16935" s="10" t="s">
        <v>6</v>
      </c>
      <c r="H16935" s="10" t="s">
        <v>14</v>
      </c>
      <c r="I16935" s="10" t="s">
        <v>13</v>
      </c>
      <c r="J16935" s="10" t="s">
        <v>1</v>
      </c>
      <c r="K16935" s="2">
        <v>1073.07</v>
      </c>
      <c r="L16935" s="9">
        <v>933.84</v>
      </c>
      <c r="M16935" s="29">
        <v>35455</v>
      </c>
      <c r="N16935" s="2"/>
      <c r="O16935" s="2"/>
      <c r="P16935" s="2"/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</row>
    <row r="16936" spans="1:26" ht="15.75" customHeight="1" x14ac:dyDescent="0.3">
      <c r="A16936" s="12">
        <v>17424</v>
      </c>
      <c r="B16936" s="2">
        <v>21</v>
      </c>
      <c r="C16936" s="2">
        <v>195</v>
      </c>
      <c r="D16936" s="11">
        <v>43089</v>
      </c>
      <c r="E16936" s="2" t="b">
        <v>0</v>
      </c>
      <c r="F16936" s="10" t="s">
        <v>4</v>
      </c>
      <c r="G16936" s="10" t="s">
        <v>8</v>
      </c>
      <c r="H16936" s="10" t="s">
        <v>2</v>
      </c>
      <c r="I16936" s="10" t="s">
        <v>1</v>
      </c>
      <c r="J16936" s="10" t="s">
        <v>9</v>
      </c>
      <c r="K16936" s="2">
        <v>1071.23</v>
      </c>
      <c r="L16936" s="9">
        <v>380.74</v>
      </c>
      <c r="M16936" s="29">
        <v>33552</v>
      </c>
      <c r="N16936" s="2"/>
      <c r="O16936" s="2"/>
      <c r="P16936" s="2"/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</row>
    <row r="16937" spans="1:26" ht="15.75" customHeight="1" x14ac:dyDescent="0.3">
      <c r="A16937" s="12">
        <v>17425</v>
      </c>
      <c r="B16937" s="2">
        <v>0</v>
      </c>
      <c r="C16937" s="2">
        <v>61</v>
      </c>
      <c r="D16937" s="11">
        <v>43040</v>
      </c>
      <c r="E16937" s="2" t="b">
        <v>0</v>
      </c>
      <c r="F16937" s="10" t="s">
        <v>4</v>
      </c>
      <c r="G16937" s="10" t="s">
        <v>6</v>
      </c>
      <c r="H16937" s="10" t="s">
        <v>2</v>
      </c>
      <c r="I16937" s="10" t="s">
        <v>5</v>
      </c>
      <c r="J16937" s="10" t="s">
        <v>1</v>
      </c>
      <c r="K16937" s="2">
        <v>227.88</v>
      </c>
      <c r="L16937" s="9">
        <v>136.72999999999999</v>
      </c>
      <c r="M16937" s="29">
        <v>37659</v>
      </c>
      <c r="N16937" s="2"/>
      <c r="O16937" s="2"/>
      <c r="P16937" s="2"/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</row>
    <row r="16938" spans="1:26" ht="15.75" customHeight="1" x14ac:dyDescent="0.3">
      <c r="A16938" s="12">
        <v>17426</v>
      </c>
      <c r="B16938" s="2">
        <v>0</v>
      </c>
      <c r="C16938" s="2">
        <v>2474</v>
      </c>
      <c r="D16938" s="11">
        <v>42858</v>
      </c>
      <c r="E16938" s="2" t="b">
        <v>0</v>
      </c>
      <c r="F16938" s="10" t="s">
        <v>4</v>
      </c>
      <c r="G16938" s="10" t="s">
        <v>8</v>
      </c>
      <c r="H16938" s="10" t="s">
        <v>2</v>
      </c>
      <c r="I16938" s="10" t="s">
        <v>1</v>
      </c>
      <c r="J16938" s="10" t="s">
        <v>1</v>
      </c>
      <c r="K16938" s="2">
        <v>478.16</v>
      </c>
      <c r="L16938" s="9">
        <v>298.72000000000003</v>
      </c>
      <c r="M16938" s="29">
        <v>38647</v>
      </c>
      <c r="N16938" s="2"/>
      <c r="O16938" s="2"/>
      <c r="P16938" s="2"/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</row>
    <row r="16939" spans="1:26" ht="15.75" customHeight="1" x14ac:dyDescent="0.3">
      <c r="A16939" s="12">
        <v>17427</v>
      </c>
      <c r="B16939" s="2">
        <v>0</v>
      </c>
      <c r="C16939" s="2">
        <v>966</v>
      </c>
      <c r="D16939" s="11">
        <v>42740</v>
      </c>
      <c r="E16939" s="2" t="b">
        <v>0</v>
      </c>
      <c r="F16939" s="10" t="s">
        <v>4</v>
      </c>
      <c r="G16939" s="10" t="s">
        <v>8</v>
      </c>
      <c r="H16939" s="10" t="s">
        <v>2</v>
      </c>
      <c r="I16939" s="10" t="s">
        <v>1</v>
      </c>
      <c r="J16939" s="10" t="s">
        <v>1</v>
      </c>
      <c r="K16939" s="2">
        <v>478.16</v>
      </c>
      <c r="L16939" s="9">
        <v>298.72000000000003</v>
      </c>
      <c r="M16939" s="29">
        <v>41047</v>
      </c>
      <c r="N16939" s="2"/>
      <c r="O16939" s="2"/>
      <c r="P16939" s="2"/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</row>
    <row r="16940" spans="1:26" ht="15.75" customHeight="1" x14ac:dyDescent="0.3">
      <c r="A16940" s="12">
        <v>17428</v>
      </c>
      <c r="B16940" s="2">
        <v>48</v>
      </c>
      <c r="C16940" s="2">
        <v>3094</v>
      </c>
      <c r="D16940" s="11">
        <v>42794</v>
      </c>
      <c r="E16940" s="2" t="b">
        <v>1</v>
      </c>
      <c r="F16940" s="10" t="s">
        <v>4</v>
      </c>
      <c r="G16940" s="10" t="s">
        <v>15</v>
      </c>
      <c r="H16940" s="10" t="s">
        <v>2</v>
      </c>
      <c r="I16940" s="10" t="s">
        <v>1</v>
      </c>
      <c r="J16940" s="10" t="s">
        <v>1</v>
      </c>
      <c r="K16940" s="2">
        <v>1762.96</v>
      </c>
      <c r="L16940" s="9">
        <v>950.52</v>
      </c>
      <c r="M16940" s="29">
        <v>37668</v>
      </c>
      <c r="N16940" s="2"/>
      <c r="O16940" s="2"/>
      <c r="P16940" s="2"/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</row>
    <row r="16941" spans="1:26" ht="15.75" customHeight="1" x14ac:dyDescent="0.3">
      <c r="A16941" s="12">
        <v>17429</v>
      </c>
      <c r="B16941" s="2">
        <v>88</v>
      </c>
      <c r="C16941" s="2">
        <v>2093</v>
      </c>
      <c r="D16941" s="11">
        <v>43001</v>
      </c>
      <c r="E16941" s="2" t="b">
        <v>0</v>
      </c>
      <c r="F16941" s="10" t="s">
        <v>4</v>
      </c>
      <c r="G16941" s="10" t="s">
        <v>10</v>
      </c>
      <c r="H16941" s="10" t="s">
        <v>2</v>
      </c>
      <c r="I16941" s="10" t="s">
        <v>5</v>
      </c>
      <c r="J16941" s="10" t="s">
        <v>0</v>
      </c>
      <c r="K16941" s="2">
        <v>1661.92</v>
      </c>
      <c r="L16941" s="9">
        <v>1479.11</v>
      </c>
      <c r="M16941" s="29">
        <v>34586</v>
      </c>
      <c r="N16941" s="2"/>
      <c r="O16941" s="2"/>
      <c r="P16941" s="2"/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</row>
    <row r="16942" spans="1:26" ht="15.75" customHeight="1" x14ac:dyDescent="0.3">
      <c r="A16942" s="12">
        <v>17430</v>
      </c>
      <c r="B16942" s="2">
        <v>52</v>
      </c>
      <c r="C16942" s="2">
        <v>2832</v>
      </c>
      <c r="D16942" s="11">
        <v>42925</v>
      </c>
      <c r="E16942" s="2" t="b">
        <v>0</v>
      </c>
      <c r="F16942" s="10" t="s">
        <v>4</v>
      </c>
      <c r="G16942" s="10" t="s">
        <v>6</v>
      </c>
      <c r="H16942" s="10" t="s">
        <v>7</v>
      </c>
      <c r="I16942" s="10" t="s">
        <v>1</v>
      </c>
      <c r="J16942" s="10" t="s">
        <v>1</v>
      </c>
      <c r="K16942" s="2">
        <v>1280.28</v>
      </c>
      <c r="L16942" s="9">
        <v>829.51</v>
      </c>
      <c r="M16942" s="29">
        <v>39915</v>
      </c>
      <c r="N16942" s="2"/>
      <c r="O16942" s="2"/>
      <c r="P16942" s="2"/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</row>
    <row r="16943" spans="1:26" ht="15.75" customHeight="1" x14ac:dyDescent="0.3">
      <c r="A16943" s="12">
        <v>17431</v>
      </c>
      <c r="B16943" s="2">
        <v>89</v>
      </c>
      <c r="C16943" s="2">
        <v>2229</v>
      </c>
      <c r="D16943" s="11">
        <v>43078</v>
      </c>
      <c r="E16943" s="2" t="b">
        <v>0</v>
      </c>
      <c r="F16943" s="10" t="s">
        <v>4</v>
      </c>
      <c r="G16943" s="10" t="s">
        <v>15</v>
      </c>
      <c r="H16943" s="10" t="s">
        <v>14</v>
      </c>
      <c r="I16943" s="10" t="s">
        <v>1</v>
      </c>
      <c r="J16943" s="10" t="s">
        <v>9</v>
      </c>
      <c r="K16943" s="2">
        <v>1362.99</v>
      </c>
      <c r="L16943" s="9">
        <v>57.74</v>
      </c>
      <c r="M16943" s="29">
        <v>42458</v>
      </c>
      <c r="N16943" s="2"/>
      <c r="O16943" s="2"/>
      <c r="P16943" s="2"/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</row>
    <row r="16944" spans="1:26" ht="15.75" customHeight="1" x14ac:dyDescent="0.3">
      <c r="A16944" s="12">
        <v>17433</v>
      </c>
      <c r="B16944" s="2">
        <v>52</v>
      </c>
      <c r="C16944" s="2">
        <v>1784</v>
      </c>
      <c r="D16944" s="11">
        <v>43028</v>
      </c>
      <c r="E16944" s="2" t="b">
        <v>1</v>
      </c>
      <c r="F16944" s="10" t="s">
        <v>4</v>
      </c>
      <c r="G16944" s="10" t="s">
        <v>6</v>
      </c>
      <c r="H16944" s="10" t="s">
        <v>7</v>
      </c>
      <c r="I16944" s="10" t="s">
        <v>1</v>
      </c>
      <c r="J16944" s="10" t="s">
        <v>1</v>
      </c>
      <c r="K16944" s="2">
        <v>1280.28</v>
      </c>
      <c r="L16944" s="9">
        <v>829.51</v>
      </c>
      <c r="M16944" s="29">
        <v>39915</v>
      </c>
      <c r="N16944" s="2"/>
      <c r="O16944" s="2"/>
      <c r="P16944" s="2"/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</row>
    <row r="16945" spans="1:26" ht="15.75" customHeight="1" x14ac:dyDescent="0.3">
      <c r="A16945" s="12">
        <v>17434</v>
      </c>
      <c r="B16945" s="2">
        <v>49</v>
      </c>
      <c r="C16945" s="2">
        <v>857</v>
      </c>
      <c r="D16945" s="11">
        <v>42875</v>
      </c>
      <c r="E16945" s="2" t="b">
        <v>1</v>
      </c>
      <c r="F16945" s="10" t="s">
        <v>4</v>
      </c>
      <c r="G16945" s="10" t="s">
        <v>8</v>
      </c>
      <c r="H16945" s="10" t="s">
        <v>2</v>
      </c>
      <c r="I16945" s="10" t="s">
        <v>1</v>
      </c>
      <c r="J16945" s="10" t="s">
        <v>9</v>
      </c>
      <c r="K16945" s="2">
        <v>1061.56</v>
      </c>
      <c r="L16945" s="9">
        <v>733.58</v>
      </c>
      <c r="M16945" s="29">
        <v>34244</v>
      </c>
      <c r="N16945" s="2"/>
      <c r="O16945" s="2"/>
      <c r="P16945" s="2"/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</row>
    <row r="16946" spans="1:26" ht="15.75" customHeight="1" x14ac:dyDescent="0.3">
      <c r="A16946" s="12">
        <v>17436</v>
      </c>
      <c r="B16946" s="2">
        <v>97</v>
      </c>
      <c r="C16946" s="2">
        <v>2104</v>
      </c>
      <c r="D16946" s="11">
        <v>42811</v>
      </c>
      <c r="E16946" s="2" t="b">
        <v>0</v>
      </c>
      <c r="F16946" s="10" t="s">
        <v>4</v>
      </c>
      <c r="G16946" s="10" t="s">
        <v>8</v>
      </c>
      <c r="H16946" s="10" t="s">
        <v>2</v>
      </c>
      <c r="I16946" s="10" t="s">
        <v>1</v>
      </c>
      <c r="J16946" s="10" t="s">
        <v>9</v>
      </c>
      <c r="K16946" s="2">
        <v>202.62</v>
      </c>
      <c r="L16946" s="9">
        <v>151.96</v>
      </c>
      <c r="M16946" s="29">
        <v>42458</v>
      </c>
      <c r="N16946" s="2"/>
      <c r="O16946" s="2"/>
      <c r="P16946" s="2"/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</row>
    <row r="16947" spans="1:26" ht="15.75" customHeight="1" x14ac:dyDescent="0.3">
      <c r="A16947" s="12">
        <v>17437</v>
      </c>
      <c r="B16947" s="2">
        <v>54</v>
      </c>
      <c r="C16947" s="2">
        <v>1282</v>
      </c>
      <c r="D16947" s="11">
        <v>42859</v>
      </c>
      <c r="E16947" s="2" t="b">
        <v>1</v>
      </c>
      <c r="F16947" s="10" t="s">
        <v>4</v>
      </c>
      <c r="G16947" s="10" t="s">
        <v>15</v>
      </c>
      <c r="H16947" s="10" t="s">
        <v>2</v>
      </c>
      <c r="I16947" s="10" t="s">
        <v>1</v>
      </c>
      <c r="J16947" s="10" t="s">
        <v>1</v>
      </c>
      <c r="K16947" s="2">
        <v>1292.8399999999999</v>
      </c>
      <c r="L16947" s="9">
        <v>13.44</v>
      </c>
      <c r="M16947" s="29">
        <v>34170</v>
      </c>
      <c r="N16947" s="2"/>
      <c r="O16947" s="2"/>
      <c r="P16947" s="2"/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</row>
    <row r="16948" spans="1:26" ht="15.75" customHeight="1" x14ac:dyDescent="0.3">
      <c r="A16948" s="12">
        <v>17438</v>
      </c>
      <c r="B16948" s="2">
        <v>44</v>
      </c>
      <c r="C16948" s="2">
        <v>1812</v>
      </c>
      <c r="D16948" s="11">
        <v>42814</v>
      </c>
      <c r="E16948" s="2" t="b">
        <v>1</v>
      </c>
      <c r="F16948" s="10" t="s">
        <v>4</v>
      </c>
      <c r="G16948" s="10" t="s">
        <v>15</v>
      </c>
      <c r="H16948" s="10" t="s">
        <v>2</v>
      </c>
      <c r="I16948" s="10" t="s">
        <v>1</v>
      </c>
      <c r="J16948" s="10" t="s">
        <v>1</v>
      </c>
      <c r="K16948" s="2">
        <v>1769.64</v>
      </c>
      <c r="L16948" s="9">
        <v>108.76</v>
      </c>
      <c r="M16948" s="29">
        <v>40672</v>
      </c>
      <c r="N16948" s="2"/>
      <c r="O16948" s="2"/>
      <c r="P16948" s="2"/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</row>
    <row r="16949" spans="1:26" ht="15.75" customHeight="1" x14ac:dyDescent="0.3">
      <c r="A16949" s="12">
        <v>17439</v>
      </c>
      <c r="B16949" s="2">
        <v>0</v>
      </c>
      <c r="C16949" s="2">
        <v>2459</v>
      </c>
      <c r="D16949" s="11">
        <v>42835</v>
      </c>
      <c r="E16949" s="2" t="b">
        <v>0</v>
      </c>
      <c r="F16949" s="10" t="s">
        <v>4</v>
      </c>
      <c r="G16949" s="10" t="s">
        <v>10</v>
      </c>
      <c r="H16949" s="10" t="s">
        <v>7</v>
      </c>
      <c r="I16949" s="10" t="s">
        <v>1</v>
      </c>
      <c r="J16949" s="10" t="s">
        <v>1</v>
      </c>
      <c r="K16949" s="2">
        <v>544.04999999999995</v>
      </c>
      <c r="L16949" s="9">
        <v>376.84</v>
      </c>
      <c r="M16949" s="29">
        <v>38647</v>
      </c>
      <c r="N16949" s="2"/>
      <c r="O16949" s="2"/>
      <c r="P16949" s="2"/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</row>
    <row r="16950" spans="1:26" ht="15.75" customHeight="1" x14ac:dyDescent="0.3">
      <c r="A16950" s="12">
        <v>17440</v>
      </c>
      <c r="B16950" s="2">
        <v>3</v>
      </c>
      <c r="C16950" s="2">
        <v>1300</v>
      </c>
      <c r="D16950" s="11">
        <v>43007</v>
      </c>
      <c r="E16950" s="2" t="b">
        <v>1</v>
      </c>
      <c r="F16950" s="10" t="s">
        <v>4</v>
      </c>
      <c r="G16950" s="10" t="s">
        <v>3</v>
      </c>
      <c r="H16950" s="10" t="s">
        <v>2</v>
      </c>
      <c r="I16950" s="10" t="s">
        <v>1</v>
      </c>
      <c r="J16950" s="10" t="s">
        <v>9</v>
      </c>
      <c r="K16950" s="2">
        <v>2091.4699999999998</v>
      </c>
      <c r="L16950" s="9">
        <v>388.92</v>
      </c>
      <c r="M16950" s="29">
        <v>38258</v>
      </c>
      <c r="N16950" s="2"/>
      <c r="O16950" s="2"/>
      <c r="P16950" s="2"/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</row>
    <row r="16951" spans="1:26" ht="15.75" customHeight="1" x14ac:dyDescent="0.3">
      <c r="A16951" s="12">
        <v>17441</v>
      </c>
      <c r="B16951" s="2">
        <v>43</v>
      </c>
      <c r="C16951" s="2">
        <v>1376</v>
      </c>
      <c r="D16951" s="11">
        <v>43010</v>
      </c>
      <c r="E16951" s="2" t="b">
        <v>0</v>
      </c>
      <c r="F16951" s="10" t="s">
        <v>4</v>
      </c>
      <c r="G16951" s="10" t="s">
        <v>8</v>
      </c>
      <c r="H16951" s="10" t="s">
        <v>2</v>
      </c>
      <c r="I16951" s="10" t="s">
        <v>1</v>
      </c>
      <c r="J16951" s="10" t="s">
        <v>1</v>
      </c>
      <c r="K16951" s="2">
        <v>1151.96</v>
      </c>
      <c r="L16951" s="9">
        <v>649.49</v>
      </c>
      <c r="M16951" s="29">
        <v>41064</v>
      </c>
      <c r="N16951" s="2"/>
      <c r="O16951" s="2"/>
      <c r="P16951" s="2"/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</row>
    <row r="16952" spans="1:26" ht="15.75" customHeight="1" x14ac:dyDescent="0.3">
      <c r="A16952" s="12">
        <v>17442</v>
      </c>
      <c r="B16952" s="2">
        <v>80</v>
      </c>
      <c r="C16952" s="2">
        <v>2859</v>
      </c>
      <c r="D16952" s="11">
        <v>42798</v>
      </c>
      <c r="E16952" s="2" t="b">
        <v>1</v>
      </c>
      <c r="F16952" s="10" t="s">
        <v>4</v>
      </c>
      <c r="G16952" s="10" t="s">
        <v>3</v>
      </c>
      <c r="H16952" s="10" t="s">
        <v>2</v>
      </c>
      <c r="I16952" s="10" t="s">
        <v>1</v>
      </c>
      <c r="J16952" s="10" t="s">
        <v>9</v>
      </c>
      <c r="K16952" s="2">
        <v>1469.44</v>
      </c>
      <c r="L16952" s="9">
        <v>596.54999999999995</v>
      </c>
      <c r="M16952" s="29">
        <v>41047</v>
      </c>
      <c r="N16952" s="2"/>
      <c r="O16952" s="2"/>
      <c r="P16952" s="2"/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</row>
    <row r="16953" spans="1:26" ht="15.75" customHeight="1" x14ac:dyDescent="0.3">
      <c r="A16953" s="12">
        <v>17443</v>
      </c>
      <c r="B16953" s="2">
        <v>85</v>
      </c>
      <c r="C16953" s="2">
        <v>1098</v>
      </c>
      <c r="D16953" s="11">
        <v>42951</v>
      </c>
      <c r="E16953" s="2" t="b">
        <v>1</v>
      </c>
      <c r="F16953" s="10" t="s">
        <v>4</v>
      </c>
      <c r="G16953" s="10" t="s">
        <v>15</v>
      </c>
      <c r="H16953" s="10" t="s">
        <v>2</v>
      </c>
      <c r="I16953" s="10" t="s">
        <v>1</v>
      </c>
      <c r="J16953" s="10" t="s">
        <v>1</v>
      </c>
      <c r="K16953" s="2">
        <v>752.64</v>
      </c>
      <c r="L16953" s="9">
        <v>205.36</v>
      </c>
      <c r="M16953" s="29">
        <v>36833</v>
      </c>
      <c r="N16953" s="2"/>
      <c r="O16953" s="2"/>
      <c r="P16953" s="2"/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</row>
    <row r="16954" spans="1:26" ht="15.75" customHeight="1" x14ac:dyDescent="0.3">
      <c r="A16954" s="12">
        <v>17444</v>
      </c>
      <c r="B16954" s="2">
        <v>51</v>
      </c>
      <c r="C16954" s="2">
        <v>1381</v>
      </c>
      <c r="D16954" s="11">
        <v>42762</v>
      </c>
      <c r="E16954" s="2" t="b">
        <v>0</v>
      </c>
      <c r="F16954" s="10" t="s">
        <v>4</v>
      </c>
      <c r="G16954" s="10" t="s">
        <v>6</v>
      </c>
      <c r="H16954" s="10" t="s">
        <v>2</v>
      </c>
      <c r="I16954" s="10" t="s">
        <v>5</v>
      </c>
      <c r="J16954" s="10" t="s">
        <v>1</v>
      </c>
      <c r="K16954" s="2">
        <v>2005.66</v>
      </c>
      <c r="L16954" s="9">
        <v>1203.4000000000001</v>
      </c>
      <c r="M16954" s="29">
        <v>34170</v>
      </c>
      <c r="N16954" s="2"/>
      <c r="O16954" s="2"/>
      <c r="P16954" s="2"/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</row>
    <row r="16955" spans="1:26" ht="15.75" customHeight="1" x14ac:dyDescent="0.3">
      <c r="A16955" s="12">
        <v>17445</v>
      </c>
      <c r="B16955" s="2">
        <v>85</v>
      </c>
      <c r="C16955" s="2">
        <v>345</v>
      </c>
      <c r="D16955" s="11">
        <v>42800</v>
      </c>
      <c r="E16955" s="2" t="b">
        <v>1</v>
      </c>
      <c r="F16955" s="10" t="s">
        <v>4</v>
      </c>
      <c r="G16955" s="10" t="s">
        <v>15</v>
      </c>
      <c r="H16955" s="10" t="s">
        <v>2</v>
      </c>
      <c r="I16955" s="10" t="s">
        <v>1</v>
      </c>
      <c r="J16955" s="10" t="s">
        <v>1</v>
      </c>
      <c r="K16955" s="2">
        <v>1228.07</v>
      </c>
      <c r="L16955" s="9">
        <v>400.91</v>
      </c>
      <c r="M16955" s="29">
        <v>38193</v>
      </c>
      <c r="N16955" s="2"/>
      <c r="O16955" s="2"/>
      <c r="P16955" s="2"/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</row>
    <row r="16956" spans="1:26" ht="15.75" customHeight="1" x14ac:dyDescent="0.3">
      <c r="A16956" s="12">
        <v>17446</v>
      </c>
      <c r="B16956" s="2">
        <v>47</v>
      </c>
      <c r="C16956" s="2">
        <v>2333</v>
      </c>
      <c r="D16956" s="11">
        <v>42782</v>
      </c>
      <c r="E16956" s="2" t="b">
        <v>0</v>
      </c>
      <c r="F16956" s="10" t="s">
        <v>4</v>
      </c>
      <c r="G16956" s="10" t="s">
        <v>3</v>
      </c>
      <c r="H16956" s="10" t="s">
        <v>7</v>
      </c>
      <c r="I16956" s="10" t="s">
        <v>13</v>
      </c>
      <c r="J16956" s="10" t="s">
        <v>0</v>
      </c>
      <c r="K16956" s="2">
        <v>1720.7</v>
      </c>
      <c r="L16956" s="9">
        <v>1531.42</v>
      </c>
      <c r="M16956" s="29">
        <v>37668</v>
      </c>
      <c r="N16956" s="2"/>
      <c r="O16956" s="2"/>
      <c r="P16956" s="2"/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</row>
    <row r="16957" spans="1:26" ht="15.75" customHeight="1" x14ac:dyDescent="0.3">
      <c r="A16957" s="12">
        <v>17447</v>
      </c>
      <c r="B16957" s="2">
        <v>3</v>
      </c>
      <c r="C16957" s="2">
        <v>2864</v>
      </c>
      <c r="D16957" s="11">
        <v>43082</v>
      </c>
      <c r="E16957" s="2" t="b">
        <v>1</v>
      </c>
      <c r="F16957" s="10" t="s">
        <v>4</v>
      </c>
      <c r="G16957" s="10" t="s">
        <v>3</v>
      </c>
      <c r="H16957" s="10" t="s">
        <v>2</v>
      </c>
      <c r="I16957" s="10" t="s">
        <v>1</v>
      </c>
      <c r="J16957" s="10" t="s">
        <v>9</v>
      </c>
      <c r="K16957" s="2">
        <v>2091.4699999999998</v>
      </c>
      <c r="L16957" s="9">
        <v>388.92</v>
      </c>
      <c r="M16957" s="29">
        <v>36361</v>
      </c>
      <c r="N16957" s="2"/>
      <c r="O16957" s="2"/>
      <c r="P16957" s="2"/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</row>
    <row r="16958" spans="1:26" ht="15.75" customHeight="1" x14ac:dyDescent="0.3">
      <c r="A16958" s="12">
        <v>17448</v>
      </c>
      <c r="B16958" s="2">
        <v>5</v>
      </c>
      <c r="C16958" s="2">
        <v>2067</v>
      </c>
      <c r="D16958" s="11">
        <v>42760</v>
      </c>
      <c r="E16958" s="2" t="b">
        <v>0</v>
      </c>
      <c r="F16958" s="10" t="s">
        <v>4</v>
      </c>
      <c r="G16958" s="10" t="s">
        <v>3</v>
      </c>
      <c r="H16958" s="10" t="s">
        <v>16</v>
      </c>
      <c r="I16958" s="10" t="s">
        <v>13</v>
      </c>
      <c r="J16958" s="10" t="s">
        <v>1</v>
      </c>
      <c r="K16958" s="2">
        <v>574.64</v>
      </c>
      <c r="L16958" s="9">
        <v>459.71</v>
      </c>
      <c r="M16958" s="29">
        <v>40784</v>
      </c>
      <c r="N16958" s="2"/>
      <c r="O16958" s="2"/>
      <c r="P16958" s="2"/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</row>
    <row r="16959" spans="1:26" ht="15.75" customHeight="1" x14ac:dyDescent="0.3">
      <c r="A16959" s="12">
        <v>17449</v>
      </c>
      <c r="B16959" s="2">
        <v>46</v>
      </c>
      <c r="C16959" s="2">
        <v>2047</v>
      </c>
      <c r="D16959" s="11">
        <v>42820</v>
      </c>
      <c r="E16959" s="2" t="b">
        <v>1</v>
      </c>
      <c r="F16959" s="10" t="s">
        <v>4</v>
      </c>
      <c r="G16959" s="10" t="s">
        <v>8</v>
      </c>
      <c r="H16959" s="10" t="s">
        <v>2</v>
      </c>
      <c r="I16959" s="10" t="s">
        <v>13</v>
      </c>
      <c r="J16959" s="10" t="s">
        <v>1</v>
      </c>
      <c r="K16959" s="2">
        <v>1289.8499999999999</v>
      </c>
      <c r="L16959" s="9">
        <v>74.510000000000005</v>
      </c>
      <c r="M16959" s="29">
        <v>35470</v>
      </c>
      <c r="N16959" s="2"/>
      <c r="O16959" s="2"/>
      <c r="P16959" s="2"/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</row>
    <row r="16960" spans="1:26" ht="15.75" customHeight="1" x14ac:dyDescent="0.3">
      <c r="A16960" s="12">
        <v>17450</v>
      </c>
      <c r="B16960" s="2">
        <v>85</v>
      </c>
      <c r="C16960" s="2">
        <v>532</v>
      </c>
      <c r="D16960" s="11">
        <v>42769</v>
      </c>
      <c r="E16960" s="2" t="b">
        <v>1</v>
      </c>
      <c r="F16960" s="10" t="s">
        <v>4</v>
      </c>
      <c r="G16960" s="10" t="s">
        <v>15</v>
      </c>
      <c r="H16960" s="10" t="s">
        <v>2</v>
      </c>
      <c r="I16960" s="10" t="s">
        <v>1</v>
      </c>
      <c r="J16960" s="10" t="s">
        <v>1</v>
      </c>
      <c r="K16960" s="2">
        <v>752.64</v>
      </c>
      <c r="L16960" s="9">
        <v>205.36</v>
      </c>
      <c r="M16960" s="29">
        <v>42218</v>
      </c>
      <c r="N16960" s="2"/>
      <c r="O16960" s="2"/>
      <c r="P16960" s="2"/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</row>
    <row r="16961" spans="1:26" ht="15.75" customHeight="1" x14ac:dyDescent="0.3">
      <c r="A16961" s="12">
        <v>17451</v>
      </c>
      <c r="B16961" s="2">
        <v>48</v>
      </c>
      <c r="C16961" s="2">
        <v>2115</v>
      </c>
      <c r="D16961" s="11">
        <v>42961</v>
      </c>
      <c r="E16961" s="2" t="b">
        <v>1</v>
      </c>
      <c r="F16961" s="10" t="s">
        <v>4</v>
      </c>
      <c r="G16961" s="10" t="s">
        <v>15</v>
      </c>
      <c r="H16961" s="10" t="s">
        <v>2</v>
      </c>
      <c r="I16961" s="10" t="s">
        <v>1</v>
      </c>
      <c r="J16961" s="10" t="s">
        <v>1</v>
      </c>
      <c r="K16961" s="2">
        <v>1762.96</v>
      </c>
      <c r="L16961" s="9">
        <v>950.52</v>
      </c>
      <c r="M16961" s="29">
        <v>41064</v>
      </c>
      <c r="N16961" s="2"/>
      <c r="O16961" s="2"/>
      <c r="P16961" s="2"/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</row>
    <row r="16962" spans="1:26" ht="15.75" customHeight="1" x14ac:dyDescent="0.3">
      <c r="A16962" s="12">
        <v>17452</v>
      </c>
      <c r="B16962" s="2">
        <v>76</v>
      </c>
      <c r="C16962" s="2">
        <v>95</v>
      </c>
      <c r="D16962" s="11">
        <v>42989</v>
      </c>
      <c r="E16962" s="2" t="b">
        <v>0</v>
      </c>
      <c r="F16962" s="10" t="s">
        <v>4</v>
      </c>
      <c r="G16962" s="10" t="s">
        <v>15</v>
      </c>
      <c r="H16962" s="10" t="s">
        <v>2</v>
      </c>
      <c r="I16962" s="10" t="s">
        <v>13</v>
      </c>
      <c r="J16962" s="10" t="s">
        <v>1</v>
      </c>
      <c r="K16962" s="2">
        <v>642.30999999999995</v>
      </c>
      <c r="L16962" s="9">
        <v>513.85</v>
      </c>
      <c r="M16962" s="29">
        <v>37873</v>
      </c>
      <c r="N16962" s="2"/>
      <c r="O16962" s="2"/>
      <c r="P16962" s="2"/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</row>
    <row r="16963" spans="1:26" ht="15.75" customHeight="1" x14ac:dyDescent="0.3">
      <c r="A16963" s="12">
        <v>17453</v>
      </c>
      <c r="B16963" s="2">
        <v>14</v>
      </c>
      <c r="C16963" s="2">
        <v>1053</v>
      </c>
      <c r="D16963" s="11">
        <v>42827</v>
      </c>
      <c r="E16963" s="2" t="b">
        <v>1</v>
      </c>
      <c r="F16963" s="10" t="s">
        <v>4</v>
      </c>
      <c r="G16963" s="10" t="s">
        <v>3</v>
      </c>
      <c r="H16963" s="10" t="s">
        <v>2</v>
      </c>
      <c r="I16963" s="10" t="s">
        <v>1</v>
      </c>
      <c r="J16963" s="10" t="s">
        <v>0</v>
      </c>
      <c r="K16963" s="2">
        <v>1386.84</v>
      </c>
      <c r="L16963" s="9">
        <v>1234.29</v>
      </c>
      <c r="M16963" s="29">
        <v>41345</v>
      </c>
      <c r="N16963" s="2"/>
      <c r="O16963" s="2"/>
      <c r="P16963" s="2"/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</row>
    <row r="16964" spans="1:26" ht="15.75" customHeight="1" x14ac:dyDescent="0.3">
      <c r="A16964" s="12">
        <v>17454</v>
      </c>
      <c r="B16964" s="2">
        <v>21</v>
      </c>
      <c r="C16964" s="2">
        <v>1182</v>
      </c>
      <c r="D16964" s="11">
        <v>42946</v>
      </c>
      <c r="E16964" s="2" t="b">
        <v>1</v>
      </c>
      <c r="F16964" s="10" t="s">
        <v>4</v>
      </c>
      <c r="G16964" s="10" t="s">
        <v>8</v>
      </c>
      <c r="H16964" s="10" t="s">
        <v>2</v>
      </c>
      <c r="I16964" s="10" t="s">
        <v>1</v>
      </c>
      <c r="J16964" s="10" t="s">
        <v>9</v>
      </c>
      <c r="K16964" s="2">
        <v>1071.23</v>
      </c>
      <c r="L16964" s="9">
        <v>380.74</v>
      </c>
      <c r="M16964" s="29">
        <v>34115</v>
      </c>
      <c r="N16964" s="2"/>
      <c r="O16964" s="2"/>
      <c r="P16964" s="2"/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</row>
    <row r="16965" spans="1:26" ht="15.75" customHeight="1" x14ac:dyDescent="0.3">
      <c r="A16965" s="12">
        <v>17455</v>
      </c>
      <c r="B16965" s="2">
        <v>10</v>
      </c>
      <c r="C16965" s="2">
        <v>3326</v>
      </c>
      <c r="D16965" s="11">
        <v>42778</v>
      </c>
      <c r="E16965" s="2" t="b">
        <v>1</v>
      </c>
      <c r="F16965" s="10" t="s">
        <v>4</v>
      </c>
      <c r="G16965" s="10" t="s">
        <v>8</v>
      </c>
      <c r="H16965" s="10" t="s">
        <v>2</v>
      </c>
      <c r="I16965" s="10" t="s">
        <v>1</v>
      </c>
      <c r="J16965" s="10" t="s">
        <v>1</v>
      </c>
      <c r="K16965" s="2">
        <v>1945.43</v>
      </c>
      <c r="L16965" s="9">
        <v>333.18</v>
      </c>
      <c r="M16965" s="29">
        <v>40553</v>
      </c>
      <c r="N16965" s="2"/>
      <c r="O16965" s="2"/>
      <c r="P16965" s="2"/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</row>
    <row r="16966" spans="1:26" ht="15.75" customHeight="1" x14ac:dyDescent="0.3">
      <c r="A16966" s="12">
        <v>17456</v>
      </c>
      <c r="B16966" s="2">
        <v>48</v>
      </c>
      <c r="C16966" s="2">
        <v>1670</v>
      </c>
      <c r="D16966" s="11">
        <v>42830</v>
      </c>
      <c r="E16966" s="2" t="b">
        <v>1</v>
      </c>
      <c r="F16966" s="10" t="s">
        <v>4</v>
      </c>
      <c r="G16966" s="10" t="s">
        <v>15</v>
      </c>
      <c r="H16966" s="10" t="s">
        <v>2</v>
      </c>
      <c r="I16966" s="10" t="s">
        <v>1</v>
      </c>
      <c r="J16966" s="10" t="s">
        <v>1</v>
      </c>
      <c r="K16966" s="2">
        <v>1762.96</v>
      </c>
      <c r="L16966" s="9">
        <v>950.52</v>
      </c>
      <c r="M16966" s="29">
        <v>41848</v>
      </c>
      <c r="N16966" s="2"/>
      <c r="O16966" s="2"/>
      <c r="P16966" s="2"/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</row>
    <row r="16967" spans="1:26" ht="15.75" customHeight="1" x14ac:dyDescent="0.3">
      <c r="A16967" s="12">
        <v>17457</v>
      </c>
      <c r="B16967" s="2">
        <v>48</v>
      </c>
      <c r="C16967" s="2">
        <v>1734</v>
      </c>
      <c r="D16967" s="11">
        <v>42880</v>
      </c>
      <c r="E16967" s="2" t="b">
        <v>0</v>
      </c>
      <c r="F16967" s="10" t="s">
        <v>4</v>
      </c>
      <c r="G16967" s="10" t="s">
        <v>15</v>
      </c>
      <c r="H16967" s="10" t="s">
        <v>2</v>
      </c>
      <c r="I16967" s="10" t="s">
        <v>1</v>
      </c>
      <c r="J16967" s="10" t="s">
        <v>1</v>
      </c>
      <c r="K16967" s="2">
        <v>1762.96</v>
      </c>
      <c r="L16967" s="9">
        <v>950.52</v>
      </c>
      <c r="M16967" s="29">
        <v>39915</v>
      </c>
      <c r="N16967" s="2"/>
      <c r="O16967" s="2"/>
      <c r="P16967" s="2"/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</row>
    <row r="16968" spans="1:26" ht="15.75" customHeight="1" x14ac:dyDescent="0.3">
      <c r="A16968" s="12">
        <v>17458</v>
      </c>
      <c r="B16968" s="2">
        <v>18</v>
      </c>
      <c r="C16968" s="2">
        <v>692</v>
      </c>
      <c r="D16968" s="11">
        <v>42863</v>
      </c>
      <c r="E16968" s="2" t="b">
        <v>0</v>
      </c>
      <c r="F16968" s="10" t="s">
        <v>4</v>
      </c>
      <c r="G16968" s="10" t="s">
        <v>8</v>
      </c>
      <c r="H16968" s="10" t="s">
        <v>2</v>
      </c>
      <c r="I16968" s="10" t="s">
        <v>1</v>
      </c>
      <c r="J16968" s="10" t="s">
        <v>1</v>
      </c>
      <c r="K16968" s="2">
        <v>575.27</v>
      </c>
      <c r="L16968" s="9">
        <v>431.45</v>
      </c>
      <c r="M16968" s="29">
        <v>41345</v>
      </c>
      <c r="N16968" s="2"/>
      <c r="O16968" s="2"/>
      <c r="P16968" s="2"/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</row>
    <row r="16969" spans="1:26" ht="15.75" customHeight="1" x14ac:dyDescent="0.3">
      <c r="A16969" s="12">
        <v>17459</v>
      </c>
      <c r="B16969" s="2">
        <v>71</v>
      </c>
      <c r="C16969" s="2">
        <v>2969</v>
      </c>
      <c r="D16969" s="11">
        <v>43050</v>
      </c>
      <c r="E16969" s="2" t="b">
        <v>0</v>
      </c>
      <c r="F16969" s="10" t="s">
        <v>4</v>
      </c>
      <c r="G16969" s="10" t="s">
        <v>8</v>
      </c>
      <c r="H16969" s="10" t="s">
        <v>2</v>
      </c>
      <c r="I16969" s="10" t="s">
        <v>5</v>
      </c>
      <c r="J16969" s="10" t="s">
        <v>9</v>
      </c>
      <c r="K16969" s="2">
        <v>1842.92</v>
      </c>
      <c r="L16969" s="9">
        <v>1105.75</v>
      </c>
      <c r="M16969" s="29">
        <v>38859</v>
      </c>
      <c r="N16969" s="2"/>
      <c r="O16969" s="2"/>
      <c r="P16969" s="2"/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</row>
    <row r="16970" spans="1:26" ht="15.75" customHeight="1" x14ac:dyDescent="0.3">
      <c r="A16970" s="12">
        <v>17460</v>
      </c>
      <c r="B16970" s="2">
        <v>29</v>
      </c>
      <c r="C16970" s="2">
        <v>2036</v>
      </c>
      <c r="D16970" s="11">
        <v>42987</v>
      </c>
      <c r="E16970" s="2" t="b">
        <v>1</v>
      </c>
      <c r="F16970" s="10" t="s">
        <v>4</v>
      </c>
      <c r="G16970" s="10" t="s">
        <v>10</v>
      </c>
      <c r="H16970" s="10" t="s">
        <v>7</v>
      </c>
      <c r="I16970" s="10" t="s">
        <v>1</v>
      </c>
      <c r="J16970" s="10" t="s">
        <v>1</v>
      </c>
      <c r="K16970" s="2">
        <v>543.39</v>
      </c>
      <c r="L16970" s="9">
        <v>407.54</v>
      </c>
      <c r="M16970" s="29">
        <v>42696</v>
      </c>
      <c r="N16970" s="2"/>
      <c r="O16970" s="2"/>
      <c r="P16970" s="2"/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</row>
    <row r="16971" spans="1:26" ht="15.75" customHeight="1" x14ac:dyDescent="0.3">
      <c r="A16971" s="12">
        <v>17461</v>
      </c>
      <c r="B16971" s="2">
        <v>84</v>
      </c>
      <c r="C16971" s="2">
        <v>2678</v>
      </c>
      <c r="D16971" s="11">
        <v>42816</v>
      </c>
      <c r="E16971" s="2" t="b">
        <v>0</v>
      </c>
      <c r="F16971" s="10" t="s">
        <v>4</v>
      </c>
      <c r="G16971" s="10" t="s">
        <v>3</v>
      </c>
      <c r="H16971" s="10" t="s">
        <v>7</v>
      </c>
      <c r="I16971" s="10" t="s">
        <v>1</v>
      </c>
      <c r="J16971" s="10" t="s">
        <v>1</v>
      </c>
      <c r="K16971" s="2">
        <v>290.62</v>
      </c>
      <c r="L16971" s="9">
        <v>215.14</v>
      </c>
      <c r="M16971" s="29">
        <v>38339</v>
      </c>
      <c r="N16971" s="2"/>
      <c r="O16971" s="2"/>
      <c r="P16971" s="2"/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</row>
    <row r="16972" spans="1:26" ht="15.75" customHeight="1" x14ac:dyDescent="0.3">
      <c r="A16972" s="12">
        <v>17462</v>
      </c>
      <c r="B16972" s="2">
        <v>0</v>
      </c>
      <c r="C16972" s="2">
        <v>2888</v>
      </c>
      <c r="D16972" s="11">
        <v>43048</v>
      </c>
      <c r="E16972" s="2" t="b">
        <v>0</v>
      </c>
      <c r="F16972" s="10" t="s">
        <v>4</v>
      </c>
      <c r="G16972" s="10" t="s">
        <v>8</v>
      </c>
      <c r="H16972" s="10" t="s">
        <v>2</v>
      </c>
      <c r="I16972" s="10" t="s">
        <v>1</v>
      </c>
      <c r="J16972" s="10" t="s">
        <v>1</v>
      </c>
      <c r="K16972" s="2">
        <v>478.16</v>
      </c>
      <c r="L16972" s="9">
        <v>298.72000000000003</v>
      </c>
      <c r="M16972" s="29">
        <v>40649</v>
      </c>
      <c r="N16972" s="2"/>
      <c r="O16972" s="2"/>
      <c r="P16972" s="2"/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</row>
    <row r="16973" spans="1:26" ht="15.75" customHeight="1" x14ac:dyDescent="0.3">
      <c r="A16973" s="12">
        <v>17463</v>
      </c>
      <c r="B16973" s="2">
        <v>48</v>
      </c>
      <c r="C16973" s="2">
        <v>3280</v>
      </c>
      <c r="D16973" s="11">
        <v>42857</v>
      </c>
      <c r="E16973" s="2" t="b">
        <v>0</v>
      </c>
      <c r="F16973" s="10" t="s">
        <v>4</v>
      </c>
      <c r="G16973" s="10" t="s">
        <v>15</v>
      </c>
      <c r="H16973" s="10" t="s">
        <v>2</v>
      </c>
      <c r="I16973" s="10" t="s">
        <v>1</v>
      </c>
      <c r="J16973" s="10" t="s">
        <v>1</v>
      </c>
      <c r="K16973" s="2">
        <v>1762.96</v>
      </c>
      <c r="L16973" s="9">
        <v>950.52</v>
      </c>
      <c r="M16973" s="29">
        <v>42688</v>
      </c>
      <c r="N16973" s="2"/>
      <c r="O16973" s="2"/>
      <c r="P16973" s="2"/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</row>
    <row r="16974" spans="1:26" ht="15.75" customHeight="1" x14ac:dyDescent="0.3">
      <c r="A16974" s="12">
        <v>17464</v>
      </c>
      <c r="B16974" s="2">
        <v>64</v>
      </c>
      <c r="C16974" s="2">
        <v>973</v>
      </c>
      <c r="D16974" s="11">
        <v>43066</v>
      </c>
      <c r="E16974" s="2" t="b">
        <v>0</v>
      </c>
      <c r="F16974" s="10" t="s">
        <v>4</v>
      </c>
      <c r="G16974" s="10" t="s">
        <v>11</v>
      </c>
      <c r="H16974" s="10" t="s">
        <v>2</v>
      </c>
      <c r="I16974" s="10" t="s">
        <v>5</v>
      </c>
      <c r="J16974" s="10" t="s">
        <v>0</v>
      </c>
      <c r="K16974" s="2">
        <v>1977.36</v>
      </c>
      <c r="L16974" s="9">
        <v>1759.85</v>
      </c>
      <c r="M16974" s="29">
        <v>40779</v>
      </c>
      <c r="N16974" s="2"/>
      <c r="O16974" s="2"/>
      <c r="P16974" s="2"/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</row>
    <row r="16975" spans="1:26" ht="15.75" customHeight="1" x14ac:dyDescent="0.3">
      <c r="A16975" s="12">
        <v>17465</v>
      </c>
      <c r="B16975" s="2">
        <v>83</v>
      </c>
      <c r="C16975" s="2">
        <v>2624</v>
      </c>
      <c r="D16975" s="11">
        <v>42914</v>
      </c>
      <c r="E16975" s="2" t="b">
        <v>1</v>
      </c>
      <c r="F16975" s="10" t="s">
        <v>4</v>
      </c>
      <c r="G16975" s="10" t="s">
        <v>8</v>
      </c>
      <c r="H16975" s="10" t="s">
        <v>14</v>
      </c>
      <c r="I16975" s="10" t="s">
        <v>1</v>
      </c>
      <c r="J16975" s="10" t="s">
        <v>9</v>
      </c>
      <c r="K16975" s="2">
        <v>2083.94</v>
      </c>
      <c r="L16975" s="9">
        <v>675.03</v>
      </c>
      <c r="M16975" s="29">
        <v>35667</v>
      </c>
      <c r="N16975" s="2"/>
      <c r="O16975" s="2"/>
      <c r="P16975" s="2"/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</row>
    <row r="16976" spans="1:26" ht="15.75" customHeight="1" x14ac:dyDescent="0.3">
      <c r="A16976" s="12">
        <v>17466</v>
      </c>
      <c r="B16976" s="2">
        <v>1</v>
      </c>
      <c r="C16976" s="2">
        <v>659</v>
      </c>
      <c r="D16976" s="11">
        <v>42747</v>
      </c>
      <c r="E16976" s="2" t="b">
        <v>1</v>
      </c>
      <c r="F16976" s="10" t="s">
        <v>4</v>
      </c>
      <c r="G16976" s="10" t="s">
        <v>11</v>
      </c>
      <c r="H16976" s="10" t="s">
        <v>2</v>
      </c>
      <c r="I16976" s="10" t="s">
        <v>1</v>
      </c>
      <c r="J16976" s="10" t="s">
        <v>1</v>
      </c>
      <c r="K16976" s="2">
        <v>1403.5</v>
      </c>
      <c r="L16976" s="9">
        <v>954.82</v>
      </c>
      <c r="M16976" s="29">
        <v>41245</v>
      </c>
      <c r="N16976" s="2"/>
      <c r="O16976" s="2"/>
      <c r="P16976" s="2"/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</row>
    <row r="16977" spans="1:26" ht="15.75" customHeight="1" x14ac:dyDescent="0.3">
      <c r="A16977" s="12">
        <v>17467</v>
      </c>
      <c r="B16977" s="2">
        <v>93</v>
      </c>
      <c r="C16977" s="2">
        <v>143</v>
      </c>
      <c r="D16977" s="11">
        <v>42955</v>
      </c>
      <c r="E16977" s="2" t="b">
        <v>0</v>
      </c>
      <c r="F16977" s="10" t="s">
        <v>4</v>
      </c>
      <c r="G16977" s="10" t="s">
        <v>15</v>
      </c>
      <c r="H16977" s="10" t="s">
        <v>2</v>
      </c>
      <c r="I16977" s="10" t="s">
        <v>1</v>
      </c>
      <c r="J16977" s="10" t="s">
        <v>1</v>
      </c>
      <c r="K16977" s="2">
        <v>1065.03</v>
      </c>
      <c r="L16977" s="9">
        <v>230.09</v>
      </c>
      <c r="M16977" s="29">
        <v>33364</v>
      </c>
      <c r="N16977" s="2"/>
      <c r="O16977" s="2"/>
      <c r="P16977" s="2"/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</row>
    <row r="16978" spans="1:26" ht="15.75" customHeight="1" x14ac:dyDescent="0.3">
      <c r="A16978" s="12">
        <v>17468</v>
      </c>
      <c r="B16978" s="2">
        <v>93</v>
      </c>
      <c r="C16978" s="2">
        <v>941</v>
      </c>
      <c r="D16978" s="11">
        <v>42888</v>
      </c>
      <c r="E16978" s="2" t="b">
        <v>0</v>
      </c>
      <c r="F16978" s="10" t="s">
        <v>4</v>
      </c>
      <c r="G16978" s="10" t="s">
        <v>15</v>
      </c>
      <c r="H16978" s="10" t="s">
        <v>2</v>
      </c>
      <c r="I16978" s="10" t="s">
        <v>1</v>
      </c>
      <c r="J16978" s="10" t="s">
        <v>1</v>
      </c>
      <c r="K16978" s="2">
        <v>1065.03</v>
      </c>
      <c r="L16978" s="9">
        <v>230.09</v>
      </c>
      <c r="M16978" s="29">
        <v>35378</v>
      </c>
      <c r="N16978" s="2"/>
      <c r="O16978" s="2"/>
      <c r="P16978" s="2"/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</row>
    <row r="16979" spans="1:26" ht="15.75" customHeight="1" x14ac:dyDescent="0.3">
      <c r="A16979" s="12">
        <v>17469</v>
      </c>
      <c r="B16979" s="2">
        <v>0</v>
      </c>
      <c r="C16979" s="2">
        <v>5034</v>
      </c>
      <c r="D16979" s="11">
        <v>42738</v>
      </c>
      <c r="E16979" s="2" t="b">
        <v>0</v>
      </c>
      <c r="F16979" s="10" t="s">
        <v>4</v>
      </c>
      <c r="G16979" s="10" t="s">
        <v>6</v>
      </c>
      <c r="H16979" s="10" t="s">
        <v>7</v>
      </c>
      <c r="I16979" s="10" t="s">
        <v>1</v>
      </c>
      <c r="J16979" s="10" t="s">
        <v>1</v>
      </c>
      <c r="K16979" s="2">
        <v>742.54</v>
      </c>
      <c r="L16979" s="2">
        <v>667.40002440000001</v>
      </c>
      <c r="M16979" s="29">
        <v>33879</v>
      </c>
      <c r="N16979" s="2"/>
      <c r="O16979" s="2"/>
      <c r="P16979" s="2"/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</row>
    <row r="16980" spans="1:26" ht="15.75" customHeight="1" x14ac:dyDescent="0.3">
      <c r="A16980" s="12">
        <v>17470</v>
      </c>
      <c r="B16980" s="2">
        <v>31</v>
      </c>
      <c r="C16980" s="2">
        <v>1157</v>
      </c>
      <c r="D16980" s="11">
        <v>43014</v>
      </c>
      <c r="E16980" s="2" t="b">
        <v>0</v>
      </c>
      <c r="F16980" s="10" t="s">
        <v>4</v>
      </c>
      <c r="G16980" s="10" t="s">
        <v>11</v>
      </c>
      <c r="H16980" s="10" t="s">
        <v>2</v>
      </c>
      <c r="I16980" s="10" t="s">
        <v>1</v>
      </c>
      <c r="J16980" s="10" t="s">
        <v>1</v>
      </c>
      <c r="K16980" s="2">
        <v>230.91</v>
      </c>
      <c r="L16980" s="9">
        <v>173.18</v>
      </c>
      <c r="M16980" s="29">
        <v>36361</v>
      </c>
      <c r="N16980" s="2"/>
      <c r="O16980" s="2"/>
      <c r="P16980" s="2"/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</row>
    <row r="16981" spans="1:26" ht="15.75" customHeight="1" x14ac:dyDescent="0.3">
      <c r="A16981" s="12">
        <v>17471</v>
      </c>
      <c r="B16981" s="2">
        <v>80</v>
      </c>
      <c r="C16981" s="2">
        <v>2791</v>
      </c>
      <c r="D16981" s="11">
        <v>43076</v>
      </c>
      <c r="E16981" s="2" t="b">
        <v>0</v>
      </c>
      <c r="F16981" s="10" t="s">
        <v>4</v>
      </c>
      <c r="G16981" s="10" t="s">
        <v>6</v>
      </c>
      <c r="H16981" s="10" t="s">
        <v>14</v>
      </c>
      <c r="I16981" s="10" t="s">
        <v>13</v>
      </c>
      <c r="J16981" s="10" t="s">
        <v>1</v>
      </c>
      <c r="K16981" s="2">
        <v>1073.07</v>
      </c>
      <c r="L16981" s="9">
        <v>933.84</v>
      </c>
      <c r="M16981" s="29">
        <v>35455</v>
      </c>
      <c r="N16981" s="2"/>
      <c r="O16981" s="2"/>
      <c r="P16981" s="2"/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</row>
    <row r="16982" spans="1:26" ht="15.75" customHeight="1" x14ac:dyDescent="0.3">
      <c r="A16982" s="12">
        <v>17472</v>
      </c>
      <c r="B16982" s="2">
        <v>36</v>
      </c>
      <c r="C16982" s="2">
        <v>3360</v>
      </c>
      <c r="D16982" s="11">
        <v>43010</v>
      </c>
      <c r="E16982" s="2" t="b">
        <v>1</v>
      </c>
      <c r="F16982" s="10" t="s">
        <v>4</v>
      </c>
      <c r="G16982" s="10" t="s">
        <v>8</v>
      </c>
      <c r="H16982" s="10" t="s">
        <v>2</v>
      </c>
      <c r="I16982" s="10" t="s">
        <v>13</v>
      </c>
      <c r="J16982" s="10" t="s">
        <v>1</v>
      </c>
      <c r="K16982" s="2">
        <v>945.04</v>
      </c>
      <c r="L16982" s="9">
        <v>507.58</v>
      </c>
      <c r="M16982" s="29">
        <v>35052</v>
      </c>
      <c r="N16982" s="2"/>
      <c r="O16982" s="2"/>
      <c r="P16982" s="2"/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</row>
    <row r="16983" spans="1:26" ht="15.75" customHeight="1" x14ac:dyDescent="0.3">
      <c r="A16983" s="12">
        <v>17473</v>
      </c>
      <c r="B16983" s="2">
        <v>49</v>
      </c>
      <c r="C16983" s="2">
        <v>2662</v>
      </c>
      <c r="D16983" s="11">
        <v>42918</v>
      </c>
      <c r="E16983" s="2" t="b">
        <v>0</v>
      </c>
      <c r="F16983" s="10" t="s">
        <v>4</v>
      </c>
      <c r="G16983" s="10" t="s">
        <v>3</v>
      </c>
      <c r="H16983" s="10" t="s">
        <v>7</v>
      </c>
      <c r="I16983" s="10" t="s">
        <v>1</v>
      </c>
      <c r="J16983" s="10" t="s">
        <v>1</v>
      </c>
      <c r="K16983" s="2">
        <v>533.51</v>
      </c>
      <c r="L16983" s="9">
        <v>400.13</v>
      </c>
      <c r="M16983" s="29">
        <v>39915</v>
      </c>
      <c r="N16983" s="2"/>
      <c r="O16983" s="2"/>
      <c r="P16983" s="2"/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</row>
    <row r="16984" spans="1:26" ht="15.75" customHeight="1" x14ac:dyDescent="0.3">
      <c r="A16984" s="12">
        <v>17474</v>
      </c>
      <c r="B16984" s="2">
        <v>4</v>
      </c>
      <c r="C16984" s="2">
        <v>2847</v>
      </c>
      <c r="D16984" s="11">
        <v>42895</v>
      </c>
      <c r="E16984" s="2" t="b">
        <v>1</v>
      </c>
      <c r="F16984" s="10" t="s">
        <v>4</v>
      </c>
      <c r="G16984" s="10" t="s">
        <v>11</v>
      </c>
      <c r="H16984" s="10" t="s">
        <v>2</v>
      </c>
      <c r="I16984" s="10" t="s">
        <v>5</v>
      </c>
      <c r="J16984" s="10" t="s">
        <v>1</v>
      </c>
      <c r="K16984" s="2">
        <v>1129.1300000000001</v>
      </c>
      <c r="L16984" s="9">
        <v>677.48</v>
      </c>
      <c r="M16984" s="29">
        <v>38573</v>
      </c>
      <c r="N16984" s="2"/>
      <c r="O16984" s="2"/>
      <c r="P16984" s="2"/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</row>
    <row r="16985" spans="1:26" ht="15.75" customHeight="1" x14ac:dyDescent="0.3">
      <c r="A16985" s="12">
        <v>17475</v>
      </c>
      <c r="B16985" s="2">
        <v>92</v>
      </c>
      <c r="C16985" s="2">
        <v>1209</v>
      </c>
      <c r="D16985" s="11">
        <v>42967</v>
      </c>
      <c r="E16985" s="2" t="b">
        <v>1</v>
      </c>
      <c r="F16985" s="10" t="s">
        <v>4</v>
      </c>
      <c r="G16985" s="10" t="s">
        <v>15</v>
      </c>
      <c r="H16985" s="10" t="s">
        <v>14</v>
      </c>
      <c r="I16985" s="10" t="s">
        <v>1</v>
      </c>
      <c r="J16985" s="10" t="s">
        <v>9</v>
      </c>
      <c r="K16985" s="2">
        <v>1890.39</v>
      </c>
      <c r="L16985" s="9">
        <v>260.14</v>
      </c>
      <c r="M16985" s="29">
        <v>34143</v>
      </c>
      <c r="N16985" s="2"/>
      <c r="O16985" s="2"/>
      <c r="P16985" s="2"/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</row>
    <row r="16986" spans="1:26" ht="15.75" customHeight="1" x14ac:dyDescent="0.3">
      <c r="A16986" s="12">
        <v>17476</v>
      </c>
      <c r="B16986" s="2">
        <v>49</v>
      </c>
      <c r="C16986" s="2">
        <v>1344</v>
      </c>
      <c r="D16986" s="11">
        <v>43054</v>
      </c>
      <c r="E16986" s="2" t="b">
        <v>0</v>
      </c>
      <c r="F16986" s="10" t="s">
        <v>4</v>
      </c>
      <c r="G16986" s="10" t="s">
        <v>3</v>
      </c>
      <c r="H16986" s="10" t="s">
        <v>7</v>
      </c>
      <c r="I16986" s="10" t="s">
        <v>1</v>
      </c>
      <c r="J16986" s="10" t="s">
        <v>1</v>
      </c>
      <c r="K16986" s="2">
        <v>533.51</v>
      </c>
      <c r="L16986" s="9">
        <v>400.13</v>
      </c>
      <c r="M16986" s="29">
        <v>41064</v>
      </c>
      <c r="N16986" s="2"/>
      <c r="O16986" s="2"/>
      <c r="P16986" s="2"/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</row>
    <row r="16987" spans="1:26" ht="15.75" customHeight="1" x14ac:dyDescent="0.3">
      <c r="A16987" s="12">
        <v>17477</v>
      </c>
      <c r="B16987" s="2">
        <v>30</v>
      </c>
      <c r="C16987" s="2">
        <v>2879</v>
      </c>
      <c r="D16987" s="11">
        <v>42783</v>
      </c>
      <c r="E16987" s="2" t="b">
        <v>1</v>
      </c>
      <c r="F16987" s="10" t="s">
        <v>4</v>
      </c>
      <c r="G16987" s="10" t="s">
        <v>8</v>
      </c>
      <c r="H16987" s="10" t="s">
        <v>2</v>
      </c>
      <c r="I16987" s="10" t="s">
        <v>5</v>
      </c>
      <c r="J16987" s="10" t="s">
        <v>1</v>
      </c>
      <c r="K16987" s="2">
        <v>748.17</v>
      </c>
      <c r="L16987" s="9">
        <v>448.9</v>
      </c>
      <c r="M16987" s="29">
        <v>33552</v>
      </c>
      <c r="N16987" s="2"/>
      <c r="O16987" s="2"/>
      <c r="P16987" s="2"/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</row>
    <row r="16988" spans="1:26" ht="15.75" customHeight="1" x14ac:dyDescent="0.3">
      <c r="A16988" s="12">
        <v>17478</v>
      </c>
      <c r="B16988" s="2">
        <v>72</v>
      </c>
      <c r="C16988" s="2">
        <v>43</v>
      </c>
      <c r="D16988" s="11">
        <v>43018</v>
      </c>
      <c r="E16988" s="2" t="b">
        <v>0</v>
      </c>
      <c r="F16988" s="10" t="s">
        <v>4</v>
      </c>
      <c r="G16988" s="10" t="s">
        <v>10</v>
      </c>
      <c r="H16988" s="10" t="s">
        <v>2</v>
      </c>
      <c r="I16988" s="10" t="s">
        <v>1</v>
      </c>
      <c r="J16988" s="10" t="s">
        <v>1</v>
      </c>
      <c r="K16988" s="2">
        <v>360.4</v>
      </c>
      <c r="L16988" s="9">
        <v>270.3</v>
      </c>
      <c r="M16988" s="29">
        <v>42710</v>
      </c>
      <c r="N16988" s="2"/>
      <c r="O16988" s="2"/>
      <c r="P16988" s="2"/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</row>
    <row r="16989" spans="1:26" ht="15.75" customHeight="1" x14ac:dyDescent="0.3">
      <c r="A16989" s="12">
        <v>17479</v>
      </c>
      <c r="B16989" s="2">
        <v>14</v>
      </c>
      <c r="C16989" s="2">
        <v>2494</v>
      </c>
      <c r="D16989" s="11">
        <v>42897</v>
      </c>
      <c r="E16989" s="2" t="b">
        <v>1</v>
      </c>
      <c r="F16989" s="10" t="s">
        <v>4</v>
      </c>
      <c r="G16989" s="10" t="s">
        <v>8</v>
      </c>
      <c r="H16989" s="10" t="s">
        <v>2</v>
      </c>
      <c r="I16989" s="10" t="s">
        <v>5</v>
      </c>
      <c r="J16989" s="10" t="s">
        <v>9</v>
      </c>
      <c r="K16989" s="2">
        <v>1842.92</v>
      </c>
      <c r="L16989" s="9">
        <v>1105.75</v>
      </c>
      <c r="M16989" s="29">
        <v>34996</v>
      </c>
      <c r="N16989" s="2"/>
      <c r="O16989" s="2"/>
      <c r="P16989" s="2"/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</row>
    <row r="16990" spans="1:26" ht="15.75" customHeight="1" x14ac:dyDescent="0.3">
      <c r="A16990" s="12">
        <v>17480</v>
      </c>
      <c r="B16990" s="2">
        <v>63</v>
      </c>
      <c r="C16990" s="2">
        <v>680</v>
      </c>
      <c r="D16990" s="11">
        <v>43085</v>
      </c>
      <c r="E16990" s="2" t="b">
        <v>0</v>
      </c>
      <c r="F16990" s="10" t="s">
        <v>4</v>
      </c>
      <c r="G16990" s="10" t="s">
        <v>15</v>
      </c>
      <c r="H16990" s="10" t="s">
        <v>2</v>
      </c>
      <c r="I16990" s="10" t="s">
        <v>1</v>
      </c>
      <c r="J16990" s="10" t="s">
        <v>1</v>
      </c>
      <c r="K16990" s="2">
        <v>1992.93</v>
      </c>
      <c r="L16990" s="9">
        <v>762.63</v>
      </c>
      <c r="M16990" s="29">
        <v>36334</v>
      </c>
      <c r="N16990" s="2"/>
      <c r="O16990" s="2"/>
      <c r="P16990" s="2"/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</row>
    <row r="16991" spans="1:26" ht="15.75" customHeight="1" x14ac:dyDescent="0.3">
      <c r="A16991" s="12">
        <v>17481</v>
      </c>
      <c r="B16991" s="2">
        <v>15</v>
      </c>
      <c r="C16991" s="2">
        <v>2737</v>
      </c>
      <c r="D16991" s="11">
        <v>42848</v>
      </c>
      <c r="E16991" s="2" t="b">
        <v>1</v>
      </c>
      <c r="F16991" s="10" t="s">
        <v>4</v>
      </c>
      <c r="G16991" s="10" t="s">
        <v>10</v>
      </c>
      <c r="H16991" s="10" t="s">
        <v>2</v>
      </c>
      <c r="I16991" s="10" t="s">
        <v>13</v>
      </c>
      <c r="J16991" s="10" t="s">
        <v>1</v>
      </c>
      <c r="K16991" s="2">
        <v>958.74</v>
      </c>
      <c r="L16991" s="9">
        <v>748.9</v>
      </c>
      <c r="M16991" s="29">
        <v>35160</v>
      </c>
      <c r="N16991" s="2"/>
      <c r="O16991" s="2"/>
      <c r="P16991" s="2"/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</row>
    <row r="16992" spans="1:26" ht="15.75" customHeight="1" x14ac:dyDescent="0.3">
      <c r="A16992" s="12">
        <v>17482</v>
      </c>
      <c r="B16992" s="2">
        <v>13</v>
      </c>
      <c r="C16992" s="2">
        <v>1926</v>
      </c>
      <c r="D16992" s="11">
        <v>42840</v>
      </c>
      <c r="E16992" s="2" t="b">
        <v>0</v>
      </c>
      <c r="F16992" s="10" t="s">
        <v>4</v>
      </c>
      <c r="G16992" s="10" t="s">
        <v>8</v>
      </c>
      <c r="H16992" s="10" t="s">
        <v>2</v>
      </c>
      <c r="I16992" s="10" t="s">
        <v>1</v>
      </c>
      <c r="J16992" s="10" t="s">
        <v>1</v>
      </c>
      <c r="K16992" s="2">
        <v>1577.53</v>
      </c>
      <c r="L16992" s="9">
        <v>826.51</v>
      </c>
      <c r="M16992" s="29">
        <v>34071</v>
      </c>
      <c r="N16992" s="2"/>
      <c r="O16992" s="2"/>
      <c r="P16992" s="2"/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</row>
    <row r="16993" spans="1:26" ht="15.75" customHeight="1" x14ac:dyDescent="0.3">
      <c r="A16993" s="12">
        <v>17483</v>
      </c>
      <c r="B16993" s="2">
        <v>4</v>
      </c>
      <c r="C16993" s="2">
        <v>2262</v>
      </c>
      <c r="D16993" s="11">
        <v>43024</v>
      </c>
      <c r="E16993" s="2" t="b">
        <v>0</v>
      </c>
      <c r="F16993" s="10" t="s">
        <v>4</v>
      </c>
      <c r="G16993" s="10" t="s">
        <v>11</v>
      </c>
      <c r="H16993" s="10" t="s">
        <v>2</v>
      </c>
      <c r="I16993" s="10" t="s">
        <v>5</v>
      </c>
      <c r="J16993" s="10" t="s">
        <v>1</v>
      </c>
      <c r="K16993" s="2">
        <v>1129.1300000000001</v>
      </c>
      <c r="L16993" s="9">
        <v>677.48</v>
      </c>
      <c r="M16993" s="29">
        <v>38258</v>
      </c>
      <c r="N16993" s="2"/>
      <c r="O16993" s="2"/>
      <c r="P16993" s="2"/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</row>
    <row r="16994" spans="1:26" ht="15.75" customHeight="1" x14ac:dyDescent="0.3">
      <c r="A16994" s="12">
        <v>17484</v>
      </c>
      <c r="B16994" s="2">
        <v>30</v>
      </c>
      <c r="C16994" s="2">
        <v>749</v>
      </c>
      <c r="D16994" s="11">
        <v>42965</v>
      </c>
      <c r="E16994" s="2" t="b">
        <v>0</v>
      </c>
      <c r="F16994" s="10" t="s">
        <v>4</v>
      </c>
      <c r="G16994" s="10" t="s">
        <v>8</v>
      </c>
      <c r="H16994" s="10" t="s">
        <v>2</v>
      </c>
      <c r="I16994" s="10" t="s">
        <v>5</v>
      </c>
      <c r="J16994" s="10" t="s">
        <v>1</v>
      </c>
      <c r="K16994" s="2">
        <v>748.17</v>
      </c>
      <c r="L16994" s="9">
        <v>448.9</v>
      </c>
      <c r="M16994" s="29">
        <v>33552</v>
      </c>
      <c r="N16994" s="2"/>
      <c r="O16994" s="2"/>
      <c r="P16994" s="2"/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</row>
    <row r="16995" spans="1:26" ht="15.75" customHeight="1" x14ac:dyDescent="0.3">
      <c r="A16995" s="12">
        <v>17485</v>
      </c>
      <c r="B16995" s="2">
        <v>97</v>
      </c>
      <c r="C16995" s="2">
        <v>1464</v>
      </c>
      <c r="D16995" s="11">
        <v>42867</v>
      </c>
      <c r="E16995" s="2" t="b">
        <v>0</v>
      </c>
      <c r="F16995" s="10" t="s">
        <v>4</v>
      </c>
      <c r="G16995" s="10" t="s">
        <v>8</v>
      </c>
      <c r="H16995" s="10" t="s">
        <v>2</v>
      </c>
      <c r="I16995" s="10" t="s">
        <v>1</v>
      </c>
      <c r="J16995" s="10" t="s">
        <v>9</v>
      </c>
      <c r="K16995" s="2">
        <v>202.62</v>
      </c>
      <c r="L16995" s="9">
        <v>151.96</v>
      </c>
      <c r="M16995" s="29">
        <v>33364</v>
      </c>
      <c r="N16995" s="2"/>
      <c r="O16995" s="2"/>
      <c r="P16995" s="2"/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</row>
    <row r="16996" spans="1:26" ht="15.75" customHeight="1" x14ac:dyDescent="0.3">
      <c r="A16996" s="12">
        <v>17486</v>
      </c>
      <c r="B16996" s="2">
        <v>61</v>
      </c>
      <c r="C16996" s="2">
        <v>463</v>
      </c>
      <c r="D16996" s="11">
        <v>42988</v>
      </c>
      <c r="E16996" s="2" t="b">
        <v>0</v>
      </c>
      <c r="F16996" s="10" t="s">
        <v>4</v>
      </c>
      <c r="G16996" s="10" t="s">
        <v>6</v>
      </c>
      <c r="H16996" s="10" t="s">
        <v>2</v>
      </c>
      <c r="I16996" s="10" t="s">
        <v>13</v>
      </c>
      <c r="J16996" s="10" t="s">
        <v>1</v>
      </c>
      <c r="K16996" s="2">
        <v>71.16</v>
      </c>
      <c r="L16996" s="9">
        <v>56.93</v>
      </c>
      <c r="M16996" s="29">
        <v>36146</v>
      </c>
      <c r="N16996" s="2"/>
      <c r="O16996" s="2"/>
      <c r="P16996" s="2"/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</row>
    <row r="16997" spans="1:26" ht="15.75" customHeight="1" x14ac:dyDescent="0.3">
      <c r="A16997" s="12">
        <v>17487</v>
      </c>
      <c r="B16997" s="2">
        <v>26</v>
      </c>
      <c r="C16997" s="2">
        <v>2960</v>
      </c>
      <c r="D16997" s="11">
        <v>42793</v>
      </c>
      <c r="E16997" s="2" t="b">
        <v>0</v>
      </c>
      <c r="F16997" s="10" t="s">
        <v>4</v>
      </c>
      <c r="G16997" s="10" t="s">
        <v>15</v>
      </c>
      <c r="H16997" s="10" t="s">
        <v>2</v>
      </c>
      <c r="I16997" s="10" t="s">
        <v>1</v>
      </c>
      <c r="J16997" s="10" t="s">
        <v>1</v>
      </c>
      <c r="K16997" s="2">
        <v>1992.93</v>
      </c>
      <c r="L16997" s="9">
        <v>762.63</v>
      </c>
      <c r="M16997" s="29">
        <v>33888</v>
      </c>
      <c r="N16997" s="2"/>
      <c r="O16997" s="2"/>
      <c r="P16997" s="2"/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</row>
    <row r="16998" spans="1:26" ht="15.75" customHeight="1" x14ac:dyDescent="0.3">
      <c r="A16998" s="12">
        <v>17488</v>
      </c>
      <c r="B16998" s="2">
        <v>1</v>
      </c>
      <c r="C16998" s="2">
        <v>2304</v>
      </c>
      <c r="D16998" s="11">
        <v>42935</v>
      </c>
      <c r="E16998" s="2" t="b">
        <v>1</v>
      </c>
      <c r="F16998" s="10" t="s">
        <v>4</v>
      </c>
      <c r="G16998" s="10" t="s">
        <v>11</v>
      </c>
      <c r="H16998" s="10" t="s">
        <v>2</v>
      </c>
      <c r="I16998" s="10" t="s">
        <v>1</v>
      </c>
      <c r="J16998" s="10" t="s">
        <v>1</v>
      </c>
      <c r="K16998" s="2">
        <v>1403.5</v>
      </c>
      <c r="L16998" s="9">
        <v>954.82</v>
      </c>
      <c r="M16998" s="29">
        <v>42688</v>
      </c>
      <c r="N16998" s="2"/>
      <c r="O16998" s="2"/>
      <c r="P16998" s="2"/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</row>
    <row r="16999" spans="1:26" ht="15.75" customHeight="1" x14ac:dyDescent="0.3">
      <c r="A16999" s="12">
        <v>17489</v>
      </c>
      <c r="B16999" s="2">
        <v>90</v>
      </c>
      <c r="C16999" s="2">
        <v>2564</v>
      </c>
      <c r="D16999" s="11">
        <v>42982</v>
      </c>
      <c r="E16999" s="2" t="b">
        <v>0</v>
      </c>
      <c r="F16999" s="10" t="s">
        <v>4</v>
      </c>
      <c r="G16999" s="10" t="s">
        <v>10</v>
      </c>
      <c r="H16999" s="10" t="s">
        <v>2</v>
      </c>
      <c r="I16999" s="10" t="s">
        <v>13</v>
      </c>
      <c r="J16999" s="10" t="s">
        <v>1</v>
      </c>
      <c r="K16999" s="2">
        <v>363.01</v>
      </c>
      <c r="L16999" s="9">
        <v>290.41000000000003</v>
      </c>
      <c r="M16999" s="29">
        <v>38482</v>
      </c>
      <c r="N16999" s="2"/>
      <c r="O16999" s="2"/>
      <c r="P16999" s="2"/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</row>
    <row r="17000" spans="1:26" ht="15.75" customHeight="1" x14ac:dyDescent="0.3">
      <c r="A17000" s="12">
        <v>17490</v>
      </c>
      <c r="B17000" s="2">
        <v>17</v>
      </c>
      <c r="C17000" s="2">
        <v>3057</v>
      </c>
      <c r="D17000" s="11">
        <v>43070</v>
      </c>
      <c r="E17000" s="2" t="b">
        <v>1</v>
      </c>
      <c r="F17000" s="10" t="s">
        <v>4</v>
      </c>
      <c r="G17000" s="10" t="s">
        <v>8</v>
      </c>
      <c r="H17000" s="10" t="s">
        <v>2</v>
      </c>
      <c r="I17000" s="10" t="s">
        <v>5</v>
      </c>
      <c r="J17000" s="10" t="s">
        <v>1</v>
      </c>
      <c r="K17000" s="2">
        <v>1024.6600000000001</v>
      </c>
      <c r="L17000" s="9">
        <v>614.79999999999995</v>
      </c>
      <c r="M17000" s="29">
        <v>35378</v>
      </c>
      <c r="N17000" s="2"/>
      <c r="O17000" s="2"/>
      <c r="P17000" s="2"/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</row>
    <row r="17001" spans="1:26" ht="15.75" customHeight="1" x14ac:dyDescent="0.3">
      <c r="A17001" s="12">
        <v>17491</v>
      </c>
      <c r="B17001" s="2">
        <v>34</v>
      </c>
      <c r="C17001" s="2">
        <v>3169</v>
      </c>
      <c r="D17001" s="11">
        <v>42913</v>
      </c>
      <c r="E17001" s="2" t="b">
        <v>1</v>
      </c>
      <c r="F17001" s="10" t="s">
        <v>4</v>
      </c>
      <c r="G17001" s="10" t="s">
        <v>10</v>
      </c>
      <c r="H17001" s="10" t="s">
        <v>7</v>
      </c>
      <c r="I17001" s="10" t="s">
        <v>5</v>
      </c>
      <c r="J17001" s="10" t="s">
        <v>9</v>
      </c>
      <c r="K17001" s="2">
        <v>774.53</v>
      </c>
      <c r="L17001" s="9">
        <v>464.72</v>
      </c>
      <c r="M17001" s="29">
        <v>38750</v>
      </c>
      <c r="N17001" s="2"/>
      <c r="O17001" s="2"/>
      <c r="P17001" s="2"/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</row>
    <row r="17002" spans="1:26" ht="15.75" customHeight="1" x14ac:dyDescent="0.3">
      <c r="A17002" s="12">
        <v>17492</v>
      </c>
      <c r="B17002" s="2">
        <v>59</v>
      </c>
      <c r="C17002" s="2">
        <v>1711</v>
      </c>
      <c r="D17002" s="11">
        <v>43039</v>
      </c>
      <c r="E17002" s="2" t="b">
        <v>1</v>
      </c>
      <c r="F17002" s="10" t="s">
        <v>4</v>
      </c>
      <c r="G17002" s="10" t="s">
        <v>15</v>
      </c>
      <c r="H17002" s="10" t="s">
        <v>2</v>
      </c>
      <c r="I17002" s="10" t="s">
        <v>1</v>
      </c>
      <c r="J17002" s="10" t="s">
        <v>0</v>
      </c>
      <c r="K17002" s="2">
        <v>1415.01</v>
      </c>
      <c r="L17002" s="9">
        <v>1259.3599999999999</v>
      </c>
      <c r="M17002" s="29">
        <v>37539</v>
      </c>
      <c r="N17002" s="2"/>
      <c r="O17002" s="2"/>
      <c r="P17002" s="2"/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</row>
    <row r="17003" spans="1:26" ht="15.75" customHeight="1" x14ac:dyDescent="0.3">
      <c r="A17003" s="12">
        <v>17493</v>
      </c>
      <c r="B17003" s="2">
        <v>50</v>
      </c>
      <c r="C17003" s="2">
        <v>437</v>
      </c>
      <c r="D17003" s="11">
        <v>43051</v>
      </c>
      <c r="E17003" s="2" t="b">
        <v>1</v>
      </c>
      <c r="F17003" s="10" t="s">
        <v>4</v>
      </c>
      <c r="G17003" s="10" t="s">
        <v>15</v>
      </c>
      <c r="H17003" s="10" t="s">
        <v>2</v>
      </c>
      <c r="I17003" s="10" t="s">
        <v>1</v>
      </c>
      <c r="J17003" s="10" t="s">
        <v>0</v>
      </c>
      <c r="K17003" s="2">
        <v>175.89</v>
      </c>
      <c r="L17003" s="9">
        <v>131.91999999999999</v>
      </c>
      <c r="M17003" s="29">
        <v>33259</v>
      </c>
      <c r="N17003" s="2"/>
      <c r="O17003" s="2"/>
      <c r="P17003" s="2"/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</row>
    <row r="17004" spans="1:26" ht="15.75" customHeight="1" x14ac:dyDescent="0.3">
      <c r="A17004" s="12">
        <v>17494</v>
      </c>
      <c r="B17004" s="2">
        <v>2</v>
      </c>
      <c r="C17004" s="2">
        <v>2329</v>
      </c>
      <c r="D17004" s="11">
        <v>43091</v>
      </c>
      <c r="E17004" s="2" t="b">
        <v>1</v>
      </c>
      <c r="F17004" s="10" t="s">
        <v>4</v>
      </c>
      <c r="G17004" s="10" t="s">
        <v>8</v>
      </c>
      <c r="H17004" s="10" t="s">
        <v>2</v>
      </c>
      <c r="I17004" s="10" t="s">
        <v>1</v>
      </c>
      <c r="J17004" s="10" t="s">
        <v>1</v>
      </c>
      <c r="K17004" s="2">
        <v>71.489999999999995</v>
      </c>
      <c r="L17004" s="9">
        <v>53.62</v>
      </c>
      <c r="M17004" s="29">
        <v>41245</v>
      </c>
      <c r="N17004" s="2"/>
      <c r="O17004" s="2"/>
      <c r="P17004" s="2"/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</row>
    <row r="17005" spans="1:26" ht="15.75" customHeight="1" x14ac:dyDescent="0.3">
      <c r="A17005" s="12">
        <v>17495</v>
      </c>
      <c r="B17005" s="2">
        <v>23</v>
      </c>
      <c r="C17005" s="2">
        <v>3466</v>
      </c>
      <c r="D17005" s="11">
        <v>42972</v>
      </c>
      <c r="E17005" s="2" t="b">
        <v>1</v>
      </c>
      <c r="F17005" s="10" t="s">
        <v>4</v>
      </c>
      <c r="G17005" s="10" t="s">
        <v>10</v>
      </c>
      <c r="H17005" s="10" t="s">
        <v>16</v>
      </c>
      <c r="I17005" s="10" t="s">
        <v>13</v>
      </c>
      <c r="J17005" s="10" t="s">
        <v>0</v>
      </c>
      <c r="K17005" s="2">
        <v>688.63</v>
      </c>
      <c r="L17005" s="9">
        <v>612.88</v>
      </c>
      <c r="M17005" s="29">
        <v>34244</v>
      </c>
      <c r="N17005" s="2"/>
      <c r="O17005" s="2"/>
      <c r="P17005" s="2"/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</row>
    <row r="17006" spans="1:26" ht="15.75" customHeight="1" x14ac:dyDescent="0.3">
      <c r="A17006" s="12">
        <v>17496</v>
      </c>
      <c r="B17006" s="2">
        <v>23</v>
      </c>
      <c r="C17006" s="2">
        <v>2822</v>
      </c>
      <c r="D17006" s="11">
        <v>42857</v>
      </c>
      <c r="E17006" s="2" t="b">
        <v>1</v>
      </c>
      <c r="F17006" s="10" t="s">
        <v>4</v>
      </c>
      <c r="G17006" s="10" t="s">
        <v>10</v>
      </c>
      <c r="H17006" s="10" t="s">
        <v>16</v>
      </c>
      <c r="I17006" s="10" t="s">
        <v>13</v>
      </c>
      <c r="J17006" s="10" t="s">
        <v>0</v>
      </c>
      <c r="K17006" s="2">
        <v>688.63</v>
      </c>
      <c r="L17006" s="9">
        <v>612.88</v>
      </c>
      <c r="M17006" s="29">
        <v>34244</v>
      </c>
      <c r="N17006" s="2"/>
      <c r="O17006" s="2"/>
      <c r="P17006" s="2"/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</row>
    <row r="17007" spans="1:26" ht="15.75" customHeight="1" x14ac:dyDescent="0.3">
      <c r="A17007" s="12">
        <v>17497</v>
      </c>
      <c r="B17007" s="2">
        <v>32</v>
      </c>
      <c r="C17007" s="2">
        <v>2825</v>
      </c>
      <c r="D17007" s="11">
        <v>42939</v>
      </c>
      <c r="E17007" s="2" t="b">
        <v>0</v>
      </c>
      <c r="F17007" s="10" t="s">
        <v>4</v>
      </c>
      <c r="G17007" s="10" t="s">
        <v>11</v>
      </c>
      <c r="H17007" s="10" t="s">
        <v>2</v>
      </c>
      <c r="I17007" s="10" t="s">
        <v>1</v>
      </c>
      <c r="J17007" s="10" t="s">
        <v>1</v>
      </c>
      <c r="K17007" s="2">
        <v>642.70000000000005</v>
      </c>
      <c r="L17007" s="9">
        <v>211.37</v>
      </c>
      <c r="M17007" s="29">
        <v>34527</v>
      </c>
      <c r="N17007" s="2"/>
      <c r="O17007" s="2"/>
      <c r="P17007" s="2"/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</row>
    <row r="17008" spans="1:26" ht="15.75" customHeight="1" x14ac:dyDescent="0.3">
      <c r="A17008" s="12">
        <v>17498</v>
      </c>
      <c r="B17008" s="2">
        <v>35</v>
      </c>
      <c r="C17008" s="2">
        <v>1761</v>
      </c>
      <c r="D17008" s="11">
        <v>42823</v>
      </c>
      <c r="E17008" s="2" t="b">
        <v>1</v>
      </c>
      <c r="F17008" s="10" t="s">
        <v>4</v>
      </c>
      <c r="G17008" s="10" t="s">
        <v>3</v>
      </c>
      <c r="H17008" s="10" t="s">
        <v>2</v>
      </c>
      <c r="I17008" s="10" t="s">
        <v>13</v>
      </c>
      <c r="J17008" s="10" t="s">
        <v>1</v>
      </c>
      <c r="K17008" s="2">
        <v>1057.51</v>
      </c>
      <c r="L17008" s="9">
        <v>154.4</v>
      </c>
      <c r="M17008" s="29">
        <v>35052</v>
      </c>
      <c r="N17008" s="2"/>
      <c r="O17008" s="2"/>
      <c r="P17008" s="2"/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</row>
    <row r="17009" spans="1:26" ht="15.75" customHeight="1" x14ac:dyDescent="0.3">
      <c r="A17009" s="12">
        <v>17499</v>
      </c>
      <c r="B17009" s="2">
        <v>86</v>
      </c>
      <c r="C17009" s="2">
        <v>2178</v>
      </c>
      <c r="D17009" s="11">
        <v>42903</v>
      </c>
      <c r="E17009" s="2" t="b">
        <v>1</v>
      </c>
      <c r="F17009" s="10" t="s">
        <v>4</v>
      </c>
      <c r="G17009" s="10" t="s">
        <v>6</v>
      </c>
      <c r="H17009" s="10" t="s">
        <v>2</v>
      </c>
      <c r="I17009" s="10" t="s">
        <v>1</v>
      </c>
      <c r="J17009" s="10" t="s">
        <v>1</v>
      </c>
      <c r="K17009" s="2">
        <v>235.63</v>
      </c>
      <c r="L17009" s="9">
        <v>125.07</v>
      </c>
      <c r="M17009" s="29">
        <v>38206</v>
      </c>
      <c r="N17009" s="2"/>
      <c r="O17009" s="2"/>
      <c r="P17009" s="2"/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</row>
    <row r="17010" spans="1:26" ht="15.75" customHeight="1" x14ac:dyDescent="0.3">
      <c r="A17010" s="12">
        <v>17500</v>
      </c>
      <c r="B17010" s="2">
        <v>76</v>
      </c>
      <c r="C17010" s="2">
        <v>1131</v>
      </c>
      <c r="D17010" s="11">
        <v>42823</v>
      </c>
      <c r="E17010" s="2" t="b">
        <v>1</v>
      </c>
      <c r="F17010" s="10" t="s">
        <v>4</v>
      </c>
      <c r="G17010" s="10" t="s">
        <v>15</v>
      </c>
      <c r="H17010" s="10" t="s">
        <v>2</v>
      </c>
      <c r="I17010" s="10" t="s">
        <v>13</v>
      </c>
      <c r="J17010" s="10" t="s">
        <v>1</v>
      </c>
      <c r="K17010" s="2">
        <v>642.30999999999995</v>
      </c>
      <c r="L17010" s="9">
        <v>513.85</v>
      </c>
      <c r="M17010" s="29">
        <v>41922</v>
      </c>
      <c r="N17010" s="2"/>
      <c r="O17010" s="2"/>
      <c r="P17010" s="2"/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</row>
    <row r="17011" spans="1:26" ht="15.75" customHeight="1" x14ac:dyDescent="0.3">
      <c r="A17011" s="12">
        <v>17501</v>
      </c>
      <c r="B17011" s="2">
        <v>92</v>
      </c>
      <c r="C17011" s="2">
        <v>2993</v>
      </c>
      <c r="D17011" s="11">
        <v>42982</v>
      </c>
      <c r="E17011" s="2" t="b">
        <v>0</v>
      </c>
      <c r="F17011" s="10" t="s">
        <v>4</v>
      </c>
      <c r="G17011" s="10" t="s">
        <v>15</v>
      </c>
      <c r="H17011" s="10" t="s">
        <v>2</v>
      </c>
      <c r="I17011" s="10" t="s">
        <v>1</v>
      </c>
      <c r="J17011" s="10" t="s">
        <v>0</v>
      </c>
      <c r="K17011" s="2">
        <v>1415.01</v>
      </c>
      <c r="L17011" s="9">
        <v>1259.3599999999999</v>
      </c>
      <c r="M17011" s="29">
        <v>37626</v>
      </c>
      <c r="N17011" s="2"/>
      <c r="O17011" s="2"/>
      <c r="P17011" s="2"/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</row>
    <row r="17012" spans="1:26" ht="15.75" customHeight="1" x14ac:dyDescent="0.3">
      <c r="A17012" s="12">
        <v>17502</v>
      </c>
      <c r="B17012" s="2">
        <v>22</v>
      </c>
      <c r="C17012" s="2">
        <v>2915</v>
      </c>
      <c r="D17012" s="11">
        <v>43001</v>
      </c>
      <c r="E17012" s="2" t="b">
        <v>1</v>
      </c>
      <c r="F17012" s="10" t="s">
        <v>4</v>
      </c>
      <c r="G17012" s="10" t="s">
        <v>15</v>
      </c>
      <c r="H17012" s="10" t="s">
        <v>2</v>
      </c>
      <c r="I17012" s="10" t="s">
        <v>1</v>
      </c>
      <c r="J17012" s="10" t="s">
        <v>1</v>
      </c>
      <c r="K17012" s="2">
        <v>60.34</v>
      </c>
      <c r="L17012" s="9">
        <v>45.26</v>
      </c>
      <c r="M17012" s="29">
        <v>34165</v>
      </c>
      <c r="N17012" s="2"/>
      <c r="O17012" s="2"/>
      <c r="P17012" s="2"/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</row>
    <row r="17013" spans="1:26" ht="15.75" customHeight="1" x14ac:dyDescent="0.3">
      <c r="A17013" s="12">
        <v>17503</v>
      </c>
      <c r="B17013" s="2">
        <v>94</v>
      </c>
      <c r="C17013" s="2">
        <v>1570</v>
      </c>
      <c r="D17013" s="11">
        <v>43066</v>
      </c>
      <c r="E17013" s="2" t="b">
        <v>1</v>
      </c>
      <c r="F17013" s="10" t="s">
        <v>4</v>
      </c>
      <c r="G17013" s="10" t="s">
        <v>11</v>
      </c>
      <c r="H17013" s="10" t="s">
        <v>2</v>
      </c>
      <c r="I17013" s="10" t="s">
        <v>1</v>
      </c>
      <c r="J17013" s="10" t="s">
        <v>9</v>
      </c>
      <c r="K17013" s="2">
        <v>1635.3</v>
      </c>
      <c r="L17013" s="9">
        <v>993.66</v>
      </c>
      <c r="M17013" s="29">
        <v>41434</v>
      </c>
      <c r="N17013" s="2"/>
      <c r="O17013" s="2"/>
      <c r="P17013" s="2"/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</row>
    <row r="17014" spans="1:26" ht="15.75" customHeight="1" x14ac:dyDescent="0.3">
      <c r="A17014" s="12">
        <v>17504</v>
      </c>
      <c r="B17014" s="2">
        <v>56</v>
      </c>
      <c r="C17014" s="2">
        <v>3151</v>
      </c>
      <c r="D17014" s="11">
        <v>42925</v>
      </c>
      <c r="E17014" s="2" t="b">
        <v>0</v>
      </c>
      <c r="F17014" s="10" t="s">
        <v>4</v>
      </c>
      <c r="G17014" s="10" t="s">
        <v>6</v>
      </c>
      <c r="H17014" s="10" t="s">
        <v>2</v>
      </c>
      <c r="I17014" s="10" t="s">
        <v>1</v>
      </c>
      <c r="J17014" s="10" t="s">
        <v>1</v>
      </c>
      <c r="K17014" s="2">
        <v>183.86</v>
      </c>
      <c r="L17014" s="9">
        <v>137.9</v>
      </c>
      <c r="M17014" s="29">
        <v>40779</v>
      </c>
      <c r="N17014" s="2"/>
      <c r="O17014" s="2"/>
      <c r="P17014" s="2"/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</row>
    <row r="17015" spans="1:26" ht="15.75" customHeight="1" x14ac:dyDescent="0.3">
      <c r="A17015" s="12">
        <v>17505</v>
      </c>
      <c r="B17015" s="2">
        <v>69</v>
      </c>
      <c r="C17015" s="2">
        <v>3064</v>
      </c>
      <c r="D17015" s="11">
        <v>42861</v>
      </c>
      <c r="E17015" s="2" t="b">
        <v>0</v>
      </c>
      <c r="F17015" s="10" t="s">
        <v>4</v>
      </c>
      <c r="G17015" s="10" t="s">
        <v>11</v>
      </c>
      <c r="H17015" s="10" t="s">
        <v>7</v>
      </c>
      <c r="I17015" s="10" t="s">
        <v>1</v>
      </c>
      <c r="J17015" s="10" t="s">
        <v>1</v>
      </c>
      <c r="K17015" s="2">
        <v>792.9</v>
      </c>
      <c r="L17015" s="9">
        <v>594.67999999999995</v>
      </c>
      <c r="M17015" s="29">
        <v>34996</v>
      </c>
      <c r="N17015" s="2"/>
      <c r="O17015" s="2"/>
      <c r="P17015" s="2"/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</row>
    <row r="17016" spans="1:26" ht="15.75" customHeight="1" x14ac:dyDescent="0.3">
      <c r="A17016" s="12">
        <v>17506</v>
      </c>
      <c r="B17016" s="2">
        <v>88</v>
      </c>
      <c r="C17016" s="2">
        <v>1461</v>
      </c>
      <c r="D17016" s="11">
        <v>42798</v>
      </c>
      <c r="E17016" s="2" t="b">
        <v>0</v>
      </c>
      <c r="F17016" s="10" t="s">
        <v>4</v>
      </c>
      <c r="G17016" s="10" t="s">
        <v>10</v>
      </c>
      <c r="H17016" s="10" t="s">
        <v>2</v>
      </c>
      <c r="I17016" s="10" t="s">
        <v>1</v>
      </c>
      <c r="J17016" s="10" t="s">
        <v>1</v>
      </c>
      <c r="K17016" s="2">
        <v>1198.46</v>
      </c>
      <c r="L17016" s="9">
        <v>381.1</v>
      </c>
      <c r="M17016" s="29">
        <v>36145</v>
      </c>
      <c r="N17016" s="2"/>
      <c r="O17016" s="2"/>
      <c r="P17016" s="2"/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</row>
    <row r="17017" spans="1:26" ht="15.75" customHeight="1" x14ac:dyDescent="0.3">
      <c r="A17017" s="12">
        <v>17507</v>
      </c>
      <c r="B17017" s="2">
        <v>27</v>
      </c>
      <c r="C17017" s="2">
        <v>2275</v>
      </c>
      <c r="D17017" s="11">
        <v>42898</v>
      </c>
      <c r="E17017" s="2" t="b">
        <v>1</v>
      </c>
      <c r="F17017" s="10" t="s">
        <v>4</v>
      </c>
      <c r="G17017" s="10" t="s">
        <v>3</v>
      </c>
      <c r="H17017" s="10" t="s">
        <v>2</v>
      </c>
      <c r="I17017" s="10" t="s">
        <v>13</v>
      </c>
      <c r="J17017" s="10" t="s">
        <v>1</v>
      </c>
      <c r="K17017" s="2">
        <v>1057.51</v>
      </c>
      <c r="L17017" s="9">
        <v>154.4</v>
      </c>
      <c r="M17017" s="29">
        <v>35052</v>
      </c>
      <c r="N17017" s="2"/>
      <c r="O17017" s="2"/>
      <c r="P17017" s="2"/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</row>
    <row r="17018" spans="1:26" ht="15.75" customHeight="1" x14ac:dyDescent="0.3">
      <c r="A17018" s="12">
        <v>17508</v>
      </c>
      <c r="B17018" s="2">
        <v>99</v>
      </c>
      <c r="C17018" s="2">
        <v>372</v>
      </c>
      <c r="D17018" s="11">
        <v>42995</v>
      </c>
      <c r="E17018" s="2" t="b">
        <v>0</v>
      </c>
      <c r="F17018" s="10" t="s">
        <v>4</v>
      </c>
      <c r="G17018" s="10" t="s">
        <v>6</v>
      </c>
      <c r="H17018" s="10" t="s">
        <v>2</v>
      </c>
      <c r="I17018" s="10" t="s">
        <v>1</v>
      </c>
      <c r="J17018" s="10" t="s">
        <v>1</v>
      </c>
      <c r="K17018" s="2">
        <v>1227.3399999999999</v>
      </c>
      <c r="L17018" s="9">
        <v>770.89</v>
      </c>
      <c r="M17018" s="29">
        <v>34556</v>
      </c>
      <c r="N17018" s="2"/>
      <c r="O17018" s="2"/>
      <c r="P17018" s="2"/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</row>
    <row r="17019" spans="1:26" ht="15.75" customHeight="1" x14ac:dyDescent="0.3">
      <c r="A17019" s="12">
        <v>17509</v>
      </c>
      <c r="B17019" s="2">
        <v>51</v>
      </c>
      <c r="C17019" s="2">
        <v>53</v>
      </c>
      <c r="D17019" s="11">
        <v>42786</v>
      </c>
      <c r="E17019" s="2" t="b">
        <v>1</v>
      </c>
      <c r="F17019" s="10" t="s">
        <v>4</v>
      </c>
      <c r="G17019" s="10" t="s">
        <v>6</v>
      </c>
      <c r="H17019" s="10" t="s">
        <v>2</v>
      </c>
      <c r="I17019" s="10" t="s">
        <v>5</v>
      </c>
      <c r="J17019" s="10" t="s">
        <v>1</v>
      </c>
      <c r="K17019" s="2">
        <v>2005.66</v>
      </c>
      <c r="L17019" s="9">
        <v>1203.4000000000001</v>
      </c>
      <c r="M17019" s="29">
        <v>41009</v>
      </c>
      <c r="N17019" s="2"/>
      <c r="O17019" s="2"/>
      <c r="P17019" s="2"/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</row>
    <row r="17020" spans="1:26" ht="15.75" customHeight="1" x14ac:dyDescent="0.3">
      <c r="A17020" s="12">
        <v>17510</v>
      </c>
      <c r="B17020" s="2">
        <v>2</v>
      </c>
      <c r="C17020" s="2">
        <v>1849</v>
      </c>
      <c r="D17020" s="11">
        <v>42963</v>
      </c>
      <c r="E17020" s="2" t="b">
        <v>1</v>
      </c>
      <c r="F17020" s="10" t="s">
        <v>4</v>
      </c>
      <c r="G17020" s="10" t="s">
        <v>8</v>
      </c>
      <c r="H17020" s="10" t="s">
        <v>2</v>
      </c>
      <c r="I17020" s="10" t="s">
        <v>1</v>
      </c>
      <c r="J17020" s="10" t="s">
        <v>1</v>
      </c>
      <c r="K17020" s="2">
        <v>71.489999999999995</v>
      </c>
      <c r="L17020" s="9">
        <v>53.62</v>
      </c>
      <c r="M17020" s="29">
        <v>41245</v>
      </c>
      <c r="N17020" s="2"/>
      <c r="O17020" s="2"/>
      <c r="P17020" s="2"/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</row>
    <row r="17021" spans="1:26" ht="15.75" customHeight="1" x14ac:dyDescent="0.3">
      <c r="A17021" s="12">
        <v>17511</v>
      </c>
      <c r="B17021" s="2">
        <v>79</v>
      </c>
      <c r="C17021" s="2">
        <v>2008</v>
      </c>
      <c r="D17021" s="11">
        <v>42893</v>
      </c>
      <c r="E17021" s="2" t="b">
        <v>0</v>
      </c>
      <c r="F17021" s="10" t="s">
        <v>4</v>
      </c>
      <c r="G17021" s="10" t="s">
        <v>10</v>
      </c>
      <c r="H17021" s="10" t="s">
        <v>2</v>
      </c>
      <c r="I17021" s="10" t="s">
        <v>1</v>
      </c>
      <c r="J17021" s="10" t="s">
        <v>1</v>
      </c>
      <c r="K17021" s="2">
        <v>1555.58</v>
      </c>
      <c r="L17021" s="9">
        <v>818.01</v>
      </c>
      <c r="M17021" s="29">
        <v>38206</v>
      </c>
      <c r="N17021" s="2"/>
      <c r="O17021" s="2"/>
      <c r="P17021" s="2"/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</row>
    <row r="17022" spans="1:26" ht="15.75" customHeight="1" x14ac:dyDescent="0.3">
      <c r="A17022" s="12">
        <v>17512</v>
      </c>
      <c r="B17022" s="2">
        <v>80</v>
      </c>
      <c r="C17022" s="2">
        <v>2700</v>
      </c>
      <c r="D17022" s="11">
        <v>42961</v>
      </c>
      <c r="E17022" s="2" t="b">
        <v>0</v>
      </c>
      <c r="F17022" s="10" t="s">
        <v>4</v>
      </c>
      <c r="G17022" s="10" t="s">
        <v>6</v>
      </c>
      <c r="H17022" s="10" t="s">
        <v>14</v>
      </c>
      <c r="I17022" s="10" t="s">
        <v>13</v>
      </c>
      <c r="J17022" s="10" t="s">
        <v>1</v>
      </c>
      <c r="K17022" s="2">
        <v>1073.07</v>
      </c>
      <c r="L17022" s="9">
        <v>933.84</v>
      </c>
      <c r="M17022" s="29">
        <v>35455</v>
      </c>
      <c r="N17022" s="2"/>
      <c r="O17022" s="2"/>
      <c r="P17022" s="2"/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</row>
    <row r="17023" spans="1:26" ht="15.75" customHeight="1" x14ac:dyDescent="0.3">
      <c r="A17023" s="12">
        <v>17513</v>
      </c>
      <c r="B17023" s="2">
        <v>59</v>
      </c>
      <c r="C17023" s="2">
        <v>1910</v>
      </c>
      <c r="D17023" s="11">
        <v>42967</v>
      </c>
      <c r="E17023" s="2" t="b">
        <v>0</v>
      </c>
      <c r="F17023" s="10" t="s">
        <v>4</v>
      </c>
      <c r="G17023" s="10" t="s">
        <v>15</v>
      </c>
      <c r="H17023" s="10" t="s">
        <v>2</v>
      </c>
      <c r="I17023" s="10" t="s">
        <v>1</v>
      </c>
      <c r="J17023" s="10" t="s">
        <v>0</v>
      </c>
      <c r="K17023" s="2">
        <v>1415.01</v>
      </c>
      <c r="L17023" s="9">
        <v>1259.3599999999999</v>
      </c>
      <c r="M17023" s="29">
        <v>37539</v>
      </c>
      <c r="N17023" s="2"/>
      <c r="O17023" s="2"/>
      <c r="P17023" s="2"/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</row>
    <row r="17024" spans="1:26" ht="15.75" customHeight="1" x14ac:dyDescent="0.3">
      <c r="A17024" s="12">
        <v>17514</v>
      </c>
      <c r="B17024" s="2">
        <v>9</v>
      </c>
      <c r="C17024" s="2">
        <v>253</v>
      </c>
      <c r="D17024" s="11">
        <v>42816</v>
      </c>
      <c r="E17024" s="2" t="b">
        <v>0</v>
      </c>
      <c r="F17024" s="10" t="s">
        <v>12</v>
      </c>
      <c r="G17024" s="10" t="s">
        <v>6</v>
      </c>
      <c r="H17024" s="10" t="s">
        <v>7</v>
      </c>
      <c r="I17024" s="10" t="s">
        <v>1</v>
      </c>
      <c r="J17024" s="10" t="s">
        <v>1</v>
      </c>
      <c r="K17024" s="2">
        <v>742.54</v>
      </c>
      <c r="L17024" s="9">
        <v>667.4</v>
      </c>
      <c r="M17024" s="29">
        <v>39298</v>
      </c>
      <c r="N17024" s="2"/>
      <c r="O17024" s="2"/>
      <c r="P17024" s="2"/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</row>
    <row r="17025" spans="1:26" ht="15.75" customHeight="1" x14ac:dyDescent="0.3">
      <c r="A17025" s="12">
        <v>17515</v>
      </c>
      <c r="B17025" s="2">
        <v>92</v>
      </c>
      <c r="C17025" s="2">
        <v>110</v>
      </c>
      <c r="D17025" s="11">
        <v>42877</v>
      </c>
      <c r="E17025" s="2" t="b">
        <v>1</v>
      </c>
      <c r="F17025" s="10" t="s">
        <v>4</v>
      </c>
      <c r="G17025" s="10" t="s">
        <v>15</v>
      </c>
      <c r="H17025" s="10" t="s">
        <v>2</v>
      </c>
      <c r="I17025" s="10" t="s">
        <v>1</v>
      </c>
      <c r="J17025" s="10" t="s">
        <v>0</v>
      </c>
      <c r="K17025" s="2">
        <v>1415.01</v>
      </c>
      <c r="L17025" s="9">
        <v>1259.3599999999999</v>
      </c>
      <c r="M17025" s="29">
        <v>37626</v>
      </c>
      <c r="N17025" s="2"/>
      <c r="O17025" s="2"/>
      <c r="P17025" s="2"/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</row>
    <row r="17026" spans="1:26" ht="15.75" customHeight="1" x14ac:dyDescent="0.3">
      <c r="A17026" s="12">
        <v>17516</v>
      </c>
      <c r="B17026" s="2">
        <v>22</v>
      </c>
      <c r="C17026" s="2">
        <v>355</v>
      </c>
      <c r="D17026" s="11">
        <v>42773</v>
      </c>
      <c r="E17026" s="2" t="b">
        <v>0</v>
      </c>
      <c r="F17026" s="10" t="s">
        <v>4</v>
      </c>
      <c r="G17026" s="10" t="s">
        <v>15</v>
      </c>
      <c r="H17026" s="10" t="s">
        <v>2</v>
      </c>
      <c r="I17026" s="10" t="s">
        <v>1</v>
      </c>
      <c r="J17026" s="10" t="s">
        <v>1</v>
      </c>
      <c r="K17026" s="2">
        <v>60.34</v>
      </c>
      <c r="L17026" s="9">
        <v>45.26</v>
      </c>
      <c r="M17026" s="29">
        <v>42696</v>
      </c>
      <c r="N17026" s="2"/>
      <c r="O17026" s="2"/>
      <c r="P17026" s="2"/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</row>
    <row r="17027" spans="1:26" ht="15.75" customHeight="1" x14ac:dyDescent="0.3">
      <c r="A17027" s="12">
        <v>17517</v>
      </c>
      <c r="B17027" s="2">
        <v>46</v>
      </c>
      <c r="C17027" s="2">
        <v>1652</v>
      </c>
      <c r="D17027" s="11">
        <v>42832</v>
      </c>
      <c r="E17027" s="2" t="b">
        <v>1</v>
      </c>
      <c r="F17027" s="10" t="s">
        <v>4</v>
      </c>
      <c r="G17027" s="10" t="s">
        <v>6</v>
      </c>
      <c r="H17027" s="10" t="s">
        <v>2</v>
      </c>
      <c r="I17027" s="10" t="s">
        <v>13</v>
      </c>
      <c r="J17027" s="10" t="s">
        <v>1</v>
      </c>
      <c r="K17027" s="2">
        <v>1793.43</v>
      </c>
      <c r="L17027" s="9">
        <v>248.82</v>
      </c>
      <c r="M17027" s="29">
        <v>36498</v>
      </c>
      <c r="N17027" s="2"/>
      <c r="O17027" s="2"/>
      <c r="P17027" s="2"/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</row>
    <row r="17028" spans="1:26" ht="15.75" customHeight="1" x14ac:dyDescent="0.3">
      <c r="A17028" s="12">
        <v>17518</v>
      </c>
      <c r="B17028" s="2">
        <v>49</v>
      </c>
      <c r="C17028" s="2">
        <v>1208</v>
      </c>
      <c r="D17028" s="11">
        <v>42773</v>
      </c>
      <c r="E17028" s="2" t="b">
        <v>0</v>
      </c>
      <c r="F17028" s="10" t="s">
        <v>4</v>
      </c>
      <c r="G17028" s="10" t="s">
        <v>3</v>
      </c>
      <c r="H17028" s="10" t="s">
        <v>7</v>
      </c>
      <c r="I17028" s="10" t="s">
        <v>1</v>
      </c>
      <c r="J17028" s="10" t="s">
        <v>1</v>
      </c>
      <c r="K17028" s="2">
        <v>533.51</v>
      </c>
      <c r="L17028" s="9">
        <v>400.13</v>
      </c>
      <c r="M17028" s="29">
        <v>41064</v>
      </c>
      <c r="N17028" s="2"/>
      <c r="O17028" s="2"/>
      <c r="P17028" s="2"/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</row>
    <row r="17029" spans="1:26" ht="15.75" customHeight="1" x14ac:dyDescent="0.3">
      <c r="A17029" s="12">
        <v>17519</v>
      </c>
      <c r="B17029" s="2">
        <v>3</v>
      </c>
      <c r="C17029" s="2">
        <v>546</v>
      </c>
      <c r="D17029" s="11">
        <v>42952</v>
      </c>
      <c r="E17029" s="2" t="b">
        <v>0</v>
      </c>
      <c r="F17029" s="10" t="s">
        <v>4</v>
      </c>
      <c r="G17029" s="10" t="s">
        <v>3</v>
      </c>
      <c r="H17029" s="10" t="s">
        <v>2</v>
      </c>
      <c r="I17029" s="10" t="s">
        <v>1</v>
      </c>
      <c r="J17029" s="10" t="s">
        <v>9</v>
      </c>
      <c r="K17029" s="2">
        <v>2091.4699999999998</v>
      </c>
      <c r="L17029" s="9">
        <v>388.92</v>
      </c>
      <c r="M17029" s="29">
        <v>37873</v>
      </c>
      <c r="N17029" s="2"/>
      <c r="O17029" s="2"/>
      <c r="P17029" s="2"/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</row>
    <row r="17030" spans="1:26" ht="15.75" customHeight="1" x14ac:dyDescent="0.3">
      <c r="A17030" s="12">
        <v>17520</v>
      </c>
      <c r="B17030" s="2">
        <v>91</v>
      </c>
      <c r="C17030" s="2">
        <v>1706</v>
      </c>
      <c r="D17030" s="11">
        <v>42961</v>
      </c>
      <c r="E17030" s="2" t="b">
        <v>1</v>
      </c>
      <c r="F17030" s="10" t="s">
        <v>4</v>
      </c>
      <c r="G17030" s="10" t="s">
        <v>15</v>
      </c>
      <c r="H17030" s="10" t="s">
        <v>2</v>
      </c>
      <c r="I17030" s="10" t="s">
        <v>13</v>
      </c>
      <c r="J17030" s="10" t="s">
        <v>1</v>
      </c>
      <c r="K17030" s="2">
        <v>642.30999999999995</v>
      </c>
      <c r="L17030" s="9">
        <v>513.85</v>
      </c>
      <c r="M17030" s="29">
        <v>35455</v>
      </c>
      <c r="N17030" s="2"/>
      <c r="O17030" s="2"/>
      <c r="P17030" s="2"/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</row>
    <row r="17031" spans="1:26" ht="15.75" customHeight="1" x14ac:dyDescent="0.3">
      <c r="A17031" s="12">
        <v>17521</v>
      </c>
      <c r="B17031" s="2">
        <v>4</v>
      </c>
      <c r="C17031" s="2">
        <v>3382</v>
      </c>
      <c r="D17031" s="11">
        <v>42762</v>
      </c>
      <c r="E17031" s="2" t="b">
        <v>1</v>
      </c>
      <c r="F17031" s="10" t="s">
        <v>4</v>
      </c>
      <c r="G17031" s="10" t="s">
        <v>8</v>
      </c>
      <c r="H17031" s="10" t="s">
        <v>2</v>
      </c>
      <c r="I17031" s="10" t="s">
        <v>1</v>
      </c>
      <c r="J17031" s="10" t="s">
        <v>1</v>
      </c>
      <c r="K17031" s="2">
        <v>1483.2</v>
      </c>
      <c r="L17031" s="9">
        <v>99.59</v>
      </c>
      <c r="M17031" s="29">
        <v>36146</v>
      </c>
      <c r="N17031" s="2"/>
      <c r="O17031" s="2"/>
      <c r="P17031" s="2"/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</row>
    <row r="17032" spans="1:26" ht="15.75" customHeight="1" x14ac:dyDescent="0.3">
      <c r="A17032" s="12">
        <v>17522</v>
      </c>
      <c r="B17032" s="2">
        <v>87</v>
      </c>
      <c r="C17032" s="2">
        <v>1003</v>
      </c>
      <c r="D17032" s="11">
        <v>42952</v>
      </c>
      <c r="E17032" s="2" t="b">
        <v>0</v>
      </c>
      <c r="F17032" s="10" t="s">
        <v>4</v>
      </c>
      <c r="G17032" s="10" t="s">
        <v>6</v>
      </c>
      <c r="H17032" s="10" t="s">
        <v>2</v>
      </c>
      <c r="I17032" s="10" t="s">
        <v>1</v>
      </c>
      <c r="J17032" s="10" t="s">
        <v>1</v>
      </c>
      <c r="K17032" s="2">
        <v>1636.9</v>
      </c>
      <c r="L17032" s="9">
        <v>44.71</v>
      </c>
      <c r="M17032" s="29">
        <v>40410</v>
      </c>
      <c r="N17032" s="2"/>
      <c r="O17032" s="2"/>
      <c r="P17032" s="2"/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</row>
    <row r="17033" spans="1:26" ht="15.75" customHeight="1" x14ac:dyDescent="0.3">
      <c r="A17033" s="12">
        <v>17523</v>
      </c>
      <c r="B17033" s="2">
        <v>36</v>
      </c>
      <c r="C17033" s="2">
        <v>241</v>
      </c>
      <c r="D17033" s="11">
        <v>42855</v>
      </c>
      <c r="E17033" s="2" t="b">
        <v>0</v>
      </c>
      <c r="F17033" s="10" t="s">
        <v>4</v>
      </c>
      <c r="G17033" s="10" t="s">
        <v>8</v>
      </c>
      <c r="H17033" s="10" t="s">
        <v>2</v>
      </c>
      <c r="I17033" s="10" t="s">
        <v>13</v>
      </c>
      <c r="J17033" s="10" t="s">
        <v>1</v>
      </c>
      <c r="K17033" s="2">
        <v>945.04</v>
      </c>
      <c r="L17033" s="9">
        <v>507.58</v>
      </c>
      <c r="M17033" s="29">
        <v>35052</v>
      </c>
      <c r="N17033" s="2"/>
      <c r="O17033" s="2"/>
      <c r="P17033" s="2"/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</row>
    <row r="17034" spans="1:26" ht="15.75" customHeight="1" x14ac:dyDescent="0.3">
      <c r="A17034" s="12">
        <v>17524</v>
      </c>
      <c r="B17034" s="2">
        <v>16</v>
      </c>
      <c r="C17034" s="2">
        <v>2515</v>
      </c>
      <c r="D17034" s="11">
        <v>43048</v>
      </c>
      <c r="E17034" s="2" t="b">
        <v>0</v>
      </c>
      <c r="F17034" s="10" t="s">
        <v>4</v>
      </c>
      <c r="G17034" s="10" t="s">
        <v>10</v>
      </c>
      <c r="H17034" s="10" t="s">
        <v>2</v>
      </c>
      <c r="I17034" s="10" t="s">
        <v>5</v>
      </c>
      <c r="J17034" s="10" t="s">
        <v>0</v>
      </c>
      <c r="K17034" s="2">
        <v>1661.92</v>
      </c>
      <c r="L17034" s="9">
        <v>1479.11</v>
      </c>
      <c r="M17034" s="29">
        <v>40303</v>
      </c>
      <c r="N17034" s="2"/>
      <c r="O17034" s="2"/>
      <c r="P17034" s="2"/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</row>
    <row r="17035" spans="1:26" ht="15.75" customHeight="1" x14ac:dyDescent="0.3">
      <c r="A17035" s="12">
        <v>17525</v>
      </c>
      <c r="B17035" s="2">
        <v>56</v>
      </c>
      <c r="C17035" s="2">
        <v>2071</v>
      </c>
      <c r="D17035" s="11">
        <v>42952</v>
      </c>
      <c r="E17035" s="2" t="b">
        <v>0</v>
      </c>
      <c r="F17035" s="10" t="s">
        <v>4</v>
      </c>
      <c r="G17035" s="10" t="s">
        <v>6</v>
      </c>
      <c r="H17035" s="10" t="s">
        <v>2</v>
      </c>
      <c r="I17035" s="10" t="s">
        <v>1</v>
      </c>
      <c r="J17035" s="10" t="s">
        <v>1</v>
      </c>
      <c r="K17035" s="2">
        <v>183.86</v>
      </c>
      <c r="L17035" s="9">
        <v>137.9</v>
      </c>
      <c r="M17035" s="29">
        <v>35707</v>
      </c>
      <c r="N17035" s="2"/>
      <c r="O17035" s="2"/>
      <c r="P17035" s="2"/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</row>
    <row r="17036" spans="1:26" ht="15.75" customHeight="1" x14ac:dyDescent="0.3">
      <c r="A17036" s="12">
        <v>17526</v>
      </c>
      <c r="B17036" s="2">
        <v>53</v>
      </c>
      <c r="C17036" s="2">
        <v>1851</v>
      </c>
      <c r="D17036" s="11">
        <v>42814</v>
      </c>
      <c r="E17036" s="2" t="b">
        <v>0</v>
      </c>
      <c r="F17036" s="10" t="s">
        <v>4</v>
      </c>
      <c r="G17036" s="10" t="s">
        <v>6</v>
      </c>
      <c r="H17036" s="10" t="s">
        <v>2</v>
      </c>
      <c r="I17036" s="10" t="s">
        <v>1</v>
      </c>
      <c r="J17036" s="10" t="s">
        <v>1</v>
      </c>
      <c r="K17036" s="2">
        <v>795.34</v>
      </c>
      <c r="L17036" s="9">
        <v>101.58</v>
      </c>
      <c r="M17036" s="29">
        <v>35470</v>
      </c>
      <c r="N17036" s="2"/>
      <c r="O17036" s="2"/>
      <c r="P17036" s="2"/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</row>
    <row r="17037" spans="1:26" ht="15.75" customHeight="1" x14ac:dyDescent="0.3">
      <c r="A17037" s="12">
        <v>17527</v>
      </c>
      <c r="B17037" s="2">
        <v>39</v>
      </c>
      <c r="C17037" s="2">
        <v>2683</v>
      </c>
      <c r="D17037" s="11">
        <v>42871</v>
      </c>
      <c r="E17037" s="2" t="b">
        <v>0</v>
      </c>
      <c r="F17037" s="10" t="s">
        <v>4</v>
      </c>
      <c r="G17037" s="10" t="s">
        <v>11</v>
      </c>
      <c r="H17037" s="10" t="s">
        <v>2</v>
      </c>
      <c r="I17037" s="10" t="s">
        <v>1</v>
      </c>
      <c r="J17037" s="10" t="s">
        <v>9</v>
      </c>
      <c r="K17037" s="2">
        <v>1812.75</v>
      </c>
      <c r="L17037" s="9">
        <v>582.48</v>
      </c>
      <c r="M17037" s="29">
        <v>35560</v>
      </c>
      <c r="N17037" s="2"/>
      <c r="O17037" s="2"/>
      <c r="P17037" s="2"/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</row>
    <row r="17038" spans="1:26" ht="15.75" customHeight="1" x14ac:dyDescent="0.3">
      <c r="A17038" s="12">
        <v>17528</v>
      </c>
      <c r="B17038" s="2">
        <v>2</v>
      </c>
      <c r="C17038" s="2">
        <v>15</v>
      </c>
      <c r="D17038" s="11">
        <v>42755</v>
      </c>
      <c r="E17038" s="2" t="b">
        <v>0</v>
      </c>
      <c r="F17038" s="10" t="s">
        <v>4</v>
      </c>
      <c r="G17038" s="10" t="s">
        <v>8</v>
      </c>
      <c r="H17038" s="10" t="s">
        <v>2</v>
      </c>
      <c r="I17038" s="10" t="s">
        <v>1</v>
      </c>
      <c r="J17038" s="10" t="s">
        <v>1</v>
      </c>
      <c r="K17038" s="2">
        <v>71.489999999999995</v>
      </c>
      <c r="L17038" s="9">
        <v>53.62</v>
      </c>
      <c r="M17038" s="29">
        <v>41245</v>
      </c>
      <c r="N17038" s="2"/>
      <c r="O17038" s="2"/>
      <c r="P17038" s="2"/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</row>
    <row r="17039" spans="1:26" ht="15.75" customHeight="1" x14ac:dyDescent="0.3">
      <c r="A17039" s="12">
        <v>17529</v>
      </c>
      <c r="B17039" s="2">
        <v>58</v>
      </c>
      <c r="C17039" s="2">
        <v>1111</v>
      </c>
      <c r="D17039" s="11">
        <v>42921</v>
      </c>
      <c r="E17039" s="2" t="b">
        <v>1</v>
      </c>
      <c r="F17039" s="10" t="s">
        <v>4</v>
      </c>
      <c r="G17039" s="10" t="s">
        <v>6</v>
      </c>
      <c r="H17039" s="10" t="s">
        <v>7</v>
      </c>
      <c r="I17039" s="10" t="s">
        <v>1</v>
      </c>
      <c r="J17039" s="10" t="s">
        <v>1</v>
      </c>
      <c r="K17039" s="2">
        <v>1280.28</v>
      </c>
      <c r="L17039" s="9">
        <v>829.51</v>
      </c>
      <c r="M17039" s="29">
        <v>39915</v>
      </c>
      <c r="N17039" s="2"/>
      <c r="O17039" s="2"/>
      <c r="P17039" s="2"/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</row>
    <row r="17040" spans="1:26" ht="15.75" customHeight="1" x14ac:dyDescent="0.3">
      <c r="A17040" s="12">
        <v>17530</v>
      </c>
      <c r="B17040" s="2">
        <v>45</v>
      </c>
      <c r="C17040" s="2">
        <v>181</v>
      </c>
      <c r="D17040" s="11">
        <v>43049</v>
      </c>
      <c r="E17040" s="2" t="b">
        <v>0</v>
      </c>
      <c r="F17040" s="10" t="s">
        <v>4</v>
      </c>
      <c r="G17040" s="10" t="s">
        <v>8</v>
      </c>
      <c r="H17040" s="10" t="s">
        <v>2</v>
      </c>
      <c r="I17040" s="10" t="s">
        <v>1</v>
      </c>
      <c r="J17040" s="10" t="s">
        <v>1</v>
      </c>
      <c r="K17040" s="2">
        <v>441.49</v>
      </c>
      <c r="L17040" s="9">
        <v>84.99</v>
      </c>
      <c r="M17040" s="29">
        <v>34071</v>
      </c>
      <c r="N17040" s="2"/>
      <c r="O17040" s="2"/>
      <c r="P17040" s="2"/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</row>
    <row r="17041" spans="1:26" ht="15.75" customHeight="1" x14ac:dyDescent="0.3">
      <c r="A17041" s="12">
        <v>17531</v>
      </c>
      <c r="B17041" s="2">
        <v>35</v>
      </c>
      <c r="C17041" s="2">
        <v>2324</v>
      </c>
      <c r="D17041" s="11">
        <v>42795</v>
      </c>
      <c r="E17041" s="2" t="b">
        <v>1</v>
      </c>
      <c r="F17041" s="10" t="s">
        <v>4</v>
      </c>
      <c r="G17041" s="10" t="s">
        <v>3</v>
      </c>
      <c r="H17041" s="10" t="s">
        <v>2</v>
      </c>
      <c r="I17041" s="10" t="s">
        <v>13</v>
      </c>
      <c r="J17041" s="10" t="s">
        <v>1</v>
      </c>
      <c r="K17041" s="2">
        <v>1057.51</v>
      </c>
      <c r="L17041" s="9">
        <v>154.4</v>
      </c>
      <c r="M17041" s="29">
        <v>35560</v>
      </c>
      <c r="N17041" s="2"/>
      <c r="O17041" s="2"/>
      <c r="P17041" s="2"/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</row>
    <row r="17042" spans="1:26" ht="15.75" customHeight="1" x14ac:dyDescent="0.3">
      <c r="A17042" s="12">
        <v>17532</v>
      </c>
      <c r="B17042" s="2">
        <v>97</v>
      </c>
      <c r="C17042" s="2">
        <v>2579</v>
      </c>
      <c r="D17042" s="11">
        <v>42884</v>
      </c>
      <c r="E17042" s="2" t="b">
        <v>1</v>
      </c>
      <c r="F17042" s="10" t="s">
        <v>4</v>
      </c>
      <c r="G17042" s="10" t="s">
        <v>8</v>
      </c>
      <c r="H17042" s="10" t="s">
        <v>2</v>
      </c>
      <c r="I17042" s="10" t="s">
        <v>1</v>
      </c>
      <c r="J17042" s="10" t="s">
        <v>9</v>
      </c>
      <c r="K17042" s="2">
        <v>202.62</v>
      </c>
      <c r="L17042" s="9">
        <v>151.96</v>
      </c>
      <c r="M17042" s="29">
        <v>42458</v>
      </c>
      <c r="N17042" s="2"/>
      <c r="O17042" s="2"/>
      <c r="P17042" s="2"/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</row>
    <row r="17043" spans="1:26" ht="15.75" customHeight="1" x14ac:dyDescent="0.3">
      <c r="A17043" s="12">
        <v>17533</v>
      </c>
      <c r="B17043" s="2">
        <v>0</v>
      </c>
      <c r="C17043" s="2">
        <v>706</v>
      </c>
      <c r="D17043" s="11">
        <v>42991</v>
      </c>
      <c r="E17043" s="2" t="b">
        <v>1</v>
      </c>
      <c r="F17043" s="10" t="s">
        <v>4</v>
      </c>
      <c r="G17043" s="10" t="s">
        <v>3</v>
      </c>
      <c r="H17043" s="10" t="s">
        <v>7</v>
      </c>
      <c r="I17043" s="10" t="s">
        <v>1</v>
      </c>
      <c r="J17043" s="10" t="s">
        <v>1</v>
      </c>
      <c r="K17043" s="2">
        <v>533.51</v>
      </c>
      <c r="L17043" s="9">
        <v>400.13</v>
      </c>
      <c r="M17043" s="29">
        <v>34170</v>
      </c>
      <c r="N17043" s="2"/>
      <c r="O17043" s="2"/>
      <c r="P17043" s="2"/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</row>
    <row r="17044" spans="1:26" ht="15.75" customHeight="1" x14ac:dyDescent="0.3">
      <c r="A17044" s="12">
        <v>17534</v>
      </c>
      <c r="B17044" s="2">
        <v>77</v>
      </c>
      <c r="C17044" s="2">
        <v>2144</v>
      </c>
      <c r="D17044" s="11">
        <v>43029</v>
      </c>
      <c r="E17044" s="2" t="b">
        <v>0</v>
      </c>
      <c r="F17044" s="10" t="s">
        <v>4</v>
      </c>
      <c r="G17044" s="10" t="s">
        <v>10</v>
      </c>
      <c r="H17044" s="10" t="s">
        <v>7</v>
      </c>
      <c r="I17044" s="10" t="s">
        <v>1</v>
      </c>
      <c r="J17044" s="10" t="s">
        <v>9</v>
      </c>
      <c r="K17044" s="2">
        <v>1240.31</v>
      </c>
      <c r="L17044" s="9">
        <v>795.1</v>
      </c>
      <c r="M17044" s="29">
        <v>38339</v>
      </c>
      <c r="N17044" s="2"/>
      <c r="O17044" s="2"/>
      <c r="P17044" s="2"/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</row>
    <row r="17045" spans="1:26" ht="15.75" customHeight="1" x14ac:dyDescent="0.3">
      <c r="A17045" s="12">
        <v>17536</v>
      </c>
      <c r="B17045" s="2">
        <v>9</v>
      </c>
      <c r="C17045" s="2">
        <v>3190</v>
      </c>
      <c r="D17045" s="11">
        <v>42937</v>
      </c>
      <c r="E17045" s="2" t="b">
        <v>0</v>
      </c>
      <c r="F17045" s="10" t="s">
        <v>4</v>
      </c>
      <c r="G17045" s="10" t="s">
        <v>6</v>
      </c>
      <c r="H17045" s="10" t="s">
        <v>7</v>
      </c>
      <c r="I17045" s="10" t="s">
        <v>1</v>
      </c>
      <c r="J17045" s="10" t="s">
        <v>1</v>
      </c>
      <c r="K17045" s="2">
        <v>742.54</v>
      </c>
      <c r="L17045" s="9">
        <v>667.4</v>
      </c>
      <c r="M17045" s="29">
        <v>33549</v>
      </c>
      <c r="N17045" s="2"/>
      <c r="O17045" s="2"/>
      <c r="P17045" s="2"/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</row>
    <row r="17046" spans="1:26" ht="15.75" customHeight="1" x14ac:dyDescent="0.3">
      <c r="A17046" s="12">
        <v>17537</v>
      </c>
      <c r="B17046" s="2">
        <v>0</v>
      </c>
      <c r="C17046" s="2">
        <v>2012</v>
      </c>
      <c r="D17046" s="11">
        <v>42750</v>
      </c>
      <c r="E17046" s="2" t="b">
        <v>1</v>
      </c>
      <c r="F17046" s="10" t="s">
        <v>4</v>
      </c>
      <c r="G17046" s="10" t="s">
        <v>8</v>
      </c>
      <c r="H17046" s="10" t="s">
        <v>2</v>
      </c>
      <c r="I17046" s="10" t="s">
        <v>1</v>
      </c>
      <c r="J17046" s="10" t="s">
        <v>9</v>
      </c>
      <c r="K17046" s="2">
        <v>202.62</v>
      </c>
      <c r="L17046" s="9">
        <v>151.96</v>
      </c>
      <c r="M17046" s="29">
        <v>42458</v>
      </c>
      <c r="N17046" s="2"/>
      <c r="O17046" s="2"/>
      <c r="P17046" s="2"/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</row>
    <row r="17047" spans="1:26" ht="15.75" customHeight="1" x14ac:dyDescent="0.3">
      <c r="A17047" s="12">
        <v>17538</v>
      </c>
      <c r="B17047" s="2">
        <v>1</v>
      </c>
      <c r="C17047" s="2">
        <v>2640</v>
      </c>
      <c r="D17047" s="11">
        <v>42880</v>
      </c>
      <c r="E17047" s="2" t="b">
        <v>0</v>
      </c>
      <c r="F17047" s="10" t="s">
        <v>4</v>
      </c>
      <c r="G17047" s="10" t="s">
        <v>11</v>
      </c>
      <c r="H17047" s="10" t="s">
        <v>2</v>
      </c>
      <c r="I17047" s="10" t="s">
        <v>1</v>
      </c>
      <c r="J17047" s="10" t="s">
        <v>1</v>
      </c>
      <c r="K17047" s="2">
        <v>1403.5</v>
      </c>
      <c r="L17047" s="9">
        <v>954.82</v>
      </c>
      <c r="M17047" s="29">
        <v>42688</v>
      </c>
      <c r="N17047" s="2"/>
      <c r="O17047" s="2"/>
      <c r="P17047" s="2"/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</row>
    <row r="17048" spans="1:26" ht="15.75" customHeight="1" x14ac:dyDescent="0.3">
      <c r="A17048" s="12">
        <v>17539</v>
      </c>
      <c r="B17048" s="2">
        <v>43</v>
      </c>
      <c r="C17048" s="2">
        <v>655</v>
      </c>
      <c r="D17048" s="11">
        <v>42885</v>
      </c>
      <c r="E17048" s="2" t="b">
        <v>1</v>
      </c>
      <c r="F17048" s="10" t="s">
        <v>4</v>
      </c>
      <c r="G17048" s="10" t="s">
        <v>8</v>
      </c>
      <c r="H17048" s="10" t="s">
        <v>2</v>
      </c>
      <c r="I17048" s="10" t="s">
        <v>1</v>
      </c>
      <c r="J17048" s="10" t="s">
        <v>1</v>
      </c>
      <c r="K17048" s="2">
        <v>1151.96</v>
      </c>
      <c r="L17048" s="9">
        <v>649.49</v>
      </c>
      <c r="M17048" s="29">
        <v>35470</v>
      </c>
      <c r="N17048" s="2"/>
      <c r="O17048" s="2"/>
      <c r="P17048" s="2"/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</row>
    <row r="17049" spans="1:26" ht="15.75" customHeight="1" x14ac:dyDescent="0.3">
      <c r="A17049" s="12">
        <v>17540</v>
      </c>
      <c r="B17049" s="2">
        <v>40</v>
      </c>
      <c r="C17049" s="2">
        <v>1707</v>
      </c>
      <c r="D17049" s="11">
        <v>42878</v>
      </c>
      <c r="E17049" s="2" t="b">
        <v>1</v>
      </c>
      <c r="F17049" s="10" t="s">
        <v>4</v>
      </c>
      <c r="G17049" s="10" t="s">
        <v>3</v>
      </c>
      <c r="H17049" s="10" t="s">
        <v>7</v>
      </c>
      <c r="I17049" s="10" t="s">
        <v>1</v>
      </c>
      <c r="J17049" s="10" t="s">
        <v>9</v>
      </c>
      <c r="K17049" s="2">
        <v>1894.19</v>
      </c>
      <c r="L17049" s="9">
        <v>598.76</v>
      </c>
      <c r="M17049" s="29">
        <v>37823</v>
      </c>
      <c r="N17049" s="2"/>
      <c r="O17049" s="2"/>
      <c r="P17049" s="2"/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</row>
    <row r="17050" spans="1:26" ht="15.75" customHeight="1" x14ac:dyDescent="0.3">
      <c r="A17050" s="12">
        <v>17541</v>
      </c>
      <c r="B17050" s="2">
        <v>40</v>
      </c>
      <c r="C17050" s="2">
        <v>126</v>
      </c>
      <c r="D17050" s="11">
        <v>43088</v>
      </c>
      <c r="E17050" s="2" t="b">
        <v>0</v>
      </c>
      <c r="F17050" s="10" t="s">
        <v>4</v>
      </c>
      <c r="G17050" s="10" t="s">
        <v>6</v>
      </c>
      <c r="H17050" s="10" t="s">
        <v>2</v>
      </c>
      <c r="I17050" s="10" t="s">
        <v>5</v>
      </c>
      <c r="J17050" s="10" t="s">
        <v>1</v>
      </c>
      <c r="K17050" s="2">
        <v>1458.17</v>
      </c>
      <c r="L17050" s="9">
        <v>874.9</v>
      </c>
      <c r="M17050" s="29">
        <v>35560</v>
      </c>
      <c r="N17050" s="2"/>
      <c r="O17050" s="2"/>
      <c r="P17050" s="2"/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</row>
    <row r="17051" spans="1:26" ht="15.75" customHeight="1" x14ac:dyDescent="0.3">
      <c r="A17051" s="12">
        <v>17542</v>
      </c>
      <c r="B17051" s="2">
        <v>74</v>
      </c>
      <c r="C17051" s="2">
        <v>3353</v>
      </c>
      <c r="D17051" s="11">
        <v>42826</v>
      </c>
      <c r="E17051" s="2" t="b">
        <v>1</v>
      </c>
      <c r="F17051" s="10" t="s">
        <v>4</v>
      </c>
      <c r="G17051" s="10" t="s">
        <v>15</v>
      </c>
      <c r="H17051" s="10" t="s">
        <v>2</v>
      </c>
      <c r="I17051" s="10" t="s">
        <v>1</v>
      </c>
      <c r="J17051" s="10" t="s">
        <v>1</v>
      </c>
      <c r="K17051" s="2">
        <v>1228.07</v>
      </c>
      <c r="L17051" s="9">
        <v>400.91</v>
      </c>
      <c r="M17051" s="29">
        <v>41922</v>
      </c>
      <c r="N17051" s="2"/>
      <c r="O17051" s="2"/>
      <c r="P17051" s="2"/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</row>
    <row r="17052" spans="1:26" ht="15.75" customHeight="1" x14ac:dyDescent="0.3">
      <c r="A17052" s="12">
        <v>17543</v>
      </c>
      <c r="B17052" s="2">
        <v>34</v>
      </c>
      <c r="C17052" s="2">
        <v>836</v>
      </c>
      <c r="D17052" s="11">
        <v>43027</v>
      </c>
      <c r="E17052" s="2" t="b">
        <v>1</v>
      </c>
      <c r="F17052" s="10" t="s">
        <v>4</v>
      </c>
      <c r="G17052" s="10" t="s">
        <v>10</v>
      </c>
      <c r="H17052" s="10" t="s">
        <v>7</v>
      </c>
      <c r="I17052" s="10" t="s">
        <v>5</v>
      </c>
      <c r="J17052" s="10" t="s">
        <v>9</v>
      </c>
      <c r="K17052" s="2">
        <v>774.53</v>
      </c>
      <c r="L17052" s="9">
        <v>464.72</v>
      </c>
      <c r="M17052" s="29">
        <v>40336</v>
      </c>
      <c r="N17052" s="2"/>
      <c r="O17052" s="2"/>
      <c r="P17052" s="2"/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</row>
    <row r="17053" spans="1:26" ht="15.75" customHeight="1" x14ac:dyDescent="0.3">
      <c r="A17053" s="12">
        <v>17544</v>
      </c>
      <c r="B17053" s="2">
        <v>79</v>
      </c>
      <c r="C17053" s="2">
        <v>3237</v>
      </c>
      <c r="D17053" s="11">
        <v>42846</v>
      </c>
      <c r="E17053" s="2" t="b">
        <v>0</v>
      </c>
      <c r="F17053" s="10" t="s">
        <v>4</v>
      </c>
      <c r="G17053" s="10" t="s">
        <v>10</v>
      </c>
      <c r="H17053" s="10" t="s">
        <v>2</v>
      </c>
      <c r="I17053" s="10" t="s">
        <v>1</v>
      </c>
      <c r="J17053" s="10" t="s">
        <v>1</v>
      </c>
      <c r="K17053" s="2">
        <v>1555.58</v>
      </c>
      <c r="L17053" s="9">
        <v>818.01</v>
      </c>
      <c r="M17053" s="29">
        <v>39298</v>
      </c>
      <c r="N17053" s="2"/>
      <c r="O17053" s="2"/>
      <c r="P17053" s="2"/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</row>
    <row r="17054" spans="1:26" ht="15.75" customHeight="1" x14ac:dyDescent="0.3">
      <c r="A17054" s="12">
        <v>17545</v>
      </c>
      <c r="B17054" s="2">
        <v>45</v>
      </c>
      <c r="C17054" s="2">
        <v>2651</v>
      </c>
      <c r="D17054" s="11">
        <v>43084</v>
      </c>
      <c r="E17054" s="2" t="b">
        <v>0</v>
      </c>
      <c r="F17054" s="10" t="s">
        <v>4</v>
      </c>
      <c r="G17054" s="10" t="s">
        <v>8</v>
      </c>
      <c r="H17054" s="10" t="s">
        <v>2</v>
      </c>
      <c r="I17054" s="10" t="s">
        <v>1</v>
      </c>
      <c r="J17054" s="10" t="s">
        <v>1</v>
      </c>
      <c r="K17054" s="2">
        <v>441.49</v>
      </c>
      <c r="L17054" s="9">
        <v>84.99</v>
      </c>
      <c r="M17054" s="29">
        <v>37668</v>
      </c>
      <c r="N17054" s="2"/>
      <c r="O17054" s="2"/>
      <c r="P17054" s="2"/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</row>
    <row r="17055" spans="1:26" ht="15.75" customHeight="1" x14ac:dyDescent="0.3">
      <c r="A17055" s="12">
        <v>17546</v>
      </c>
      <c r="B17055" s="2">
        <v>56</v>
      </c>
      <c r="C17055" s="2">
        <v>1419</v>
      </c>
      <c r="D17055" s="11">
        <v>42858</v>
      </c>
      <c r="E17055" s="2" t="b">
        <v>1</v>
      </c>
      <c r="F17055" s="10" t="s">
        <v>4</v>
      </c>
      <c r="G17055" s="10" t="s">
        <v>6</v>
      </c>
      <c r="H17055" s="10" t="s">
        <v>2</v>
      </c>
      <c r="I17055" s="10" t="s">
        <v>1</v>
      </c>
      <c r="J17055" s="10" t="s">
        <v>1</v>
      </c>
      <c r="K17055" s="2">
        <v>183.86</v>
      </c>
      <c r="L17055" s="9">
        <v>137.9</v>
      </c>
      <c r="M17055" s="29">
        <v>34143</v>
      </c>
      <c r="N17055" s="2"/>
      <c r="O17055" s="2"/>
      <c r="P17055" s="2"/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</row>
    <row r="17056" spans="1:26" ht="15.75" customHeight="1" x14ac:dyDescent="0.3">
      <c r="A17056" s="12">
        <v>17547</v>
      </c>
      <c r="B17056" s="2">
        <v>57</v>
      </c>
      <c r="C17056" s="2">
        <v>250</v>
      </c>
      <c r="D17056" s="11">
        <v>43068</v>
      </c>
      <c r="E17056" s="2" t="b">
        <v>1</v>
      </c>
      <c r="F17056" s="10" t="s">
        <v>4</v>
      </c>
      <c r="G17056" s="10" t="s">
        <v>15</v>
      </c>
      <c r="H17056" s="10" t="s">
        <v>14</v>
      </c>
      <c r="I17056" s="10" t="s">
        <v>1</v>
      </c>
      <c r="J17056" s="10" t="s">
        <v>9</v>
      </c>
      <c r="K17056" s="2">
        <v>1890.39</v>
      </c>
      <c r="L17056" s="9">
        <v>260.14</v>
      </c>
      <c r="M17056" s="29">
        <v>40779</v>
      </c>
      <c r="N17056" s="2"/>
      <c r="O17056" s="2"/>
      <c r="P17056" s="2"/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</row>
    <row r="17057" spans="1:26" ht="15.75" customHeight="1" x14ac:dyDescent="0.3">
      <c r="A17057" s="12">
        <v>17548</v>
      </c>
      <c r="B17057" s="2">
        <v>30</v>
      </c>
      <c r="C17057" s="2">
        <v>1055</v>
      </c>
      <c r="D17057" s="11">
        <v>42893</v>
      </c>
      <c r="E17057" s="2" t="b">
        <v>1</v>
      </c>
      <c r="F17057" s="10" t="s">
        <v>4</v>
      </c>
      <c r="G17057" s="10" t="s">
        <v>8</v>
      </c>
      <c r="H17057" s="10" t="s">
        <v>2</v>
      </c>
      <c r="I17057" s="10" t="s">
        <v>5</v>
      </c>
      <c r="J17057" s="10" t="s">
        <v>1</v>
      </c>
      <c r="K17057" s="2">
        <v>748.17</v>
      </c>
      <c r="L17057" s="9">
        <v>448.9</v>
      </c>
      <c r="M17057" s="29">
        <v>33552</v>
      </c>
      <c r="N17057" s="2"/>
      <c r="O17057" s="2"/>
      <c r="P17057" s="2"/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</row>
    <row r="17058" spans="1:26" ht="15.75" customHeight="1" x14ac:dyDescent="0.3">
      <c r="A17058" s="12">
        <v>17549</v>
      </c>
      <c r="B17058" s="2">
        <v>35</v>
      </c>
      <c r="C17058" s="2">
        <v>2335</v>
      </c>
      <c r="D17058" s="11">
        <v>42992</v>
      </c>
      <c r="E17058" s="2" t="b">
        <v>1</v>
      </c>
      <c r="F17058" s="10" t="s">
        <v>4</v>
      </c>
      <c r="G17058" s="10" t="s">
        <v>3</v>
      </c>
      <c r="H17058" s="10" t="s">
        <v>2</v>
      </c>
      <c r="I17058" s="10" t="s">
        <v>13</v>
      </c>
      <c r="J17058" s="10" t="s">
        <v>1</v>
      </c>
      <c r="K17058" s="2">
        <v>1057.51</v>
      </c>
      <c r="L17058" s="9">
        <v>154.4</v>
      </c>
      <c r="M17058" s="29">
        <v>34527</v>
      </c>
      <c r="N17058" s="2"/>
      <c r="O17058" s="2"/>
      <c r="P17058" s="2"/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</row>
    <row r="17059" spans="1:26" ht="15.75" customHeight="1" x14ac:dyDescent="0.3">
      <c r="A17059" s="12">
        <v>17550</v>
      </c>
      <c r="B17059" s="2">
        <v>63</v>
      </c>
      <c r="C17059" s="2">
        <v>657</v>
      </c>
      <c r="D17059" s="11">
        <v>42924</v>
      </c>
      <c r="E17059" s="2" t="b">
        <v>1</v>
      </c>
      <c r="F17059" s="10" t="s">
        <v>4</v>
      </c>
      <c r="G17059" s="10" t="s">
        <v>8</v>
      </c>
      <c r="H17059" s="10" t="s">
        <v>2</v>
      </c>
      <c r="I17059" s="10" t="s">
        <v>1</v>
      </c>
      <c r="J17059" s="10" t="s">
        <v>1</v>
      </c>
      <c r="K17059" s="2">
        <v>1483.2</v>
      </c>
      <c r="L17059" s="9">
        <v>99.59</v>
      </c>
      <c r="M17059" s="29">
        <v>36146</v>
      </c>
      <c r="N17059" s="2"/>
      <c r="O17059" s="2"/>
      <c r="P17059" s="2"/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</row>
    <row r="17060" spans="1:26" ht="15.75" customHeight="1" x14ac:dyDescent="0.3">
      <c r="A17060" s="12">
        <v>17551</v>
      </c>
      <c r="B17060" s="2">
        <v>25</v>
      </c>
      <c r="C17060" s="2">
        <v>48</v>
      </c>
      <c r="D17060" s="11">
        <v>42848</v>
      </c>
      <c r="E17060" s="2" t="b">
        <v>1</v>
      </c>
      <c r="F17060" s="10" t="s">
        <v>4</v>
      </c>
      <c r="G17060" s="10" t="s">
        <v>11</v>
      </c>
      <c r="H17060" s="10" t="s">
        <v>7</v>
      </c>
      <c r="I17060" s="10" t="s">
        <v>1</v>
      </c>
      <c r="J17060" s="10" t="s">
        <v>1</v>
      </c>
      <c r="K17060" s="2">
        <v>1538.99</v>
      </c>
      <c r="L17060" s="9">
        <v>829.65</v>
      </c>
      <c r="M17060" s="29">
        <v>42404</v>
      </c>
      <c r="N17060" s="2"/>
      <c r="O17060" s="2"/>
      <c r="P17060" s="2"/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</row>
    <row r="17061" spans="1:26" ht="15.75" customHeight="1" x14ac:dyDescent="0.3">
      <c r="A17061" s="12">
        <v>17552</v>
      </c>
      <c r="B17061" s="2">
        <v>14</v>
      </c>
      <c r="C17061" s="2">
        <v>933</v>
      </c>
      <c r="D17061" s="11">
        <v>42931</v>
      </c>
      <c r="E17061" s="2" t="b">
        <v>1</v>
      </c>
      <c r="F17061" s="10" t="s">
        <v>4</v>
      </c>
      <c r="G17061" s="10" t="s">
        <v>3</v>
      </c>
      <c r="H17061" s="10" t="s">
        <v>2</v>
      </c>
      <c r="I17061" s="10" t="s">
        <v>1</v>
      </c>
      <c r="J17061" s="10" t="s">
        <v>0</v>
      </c>
      <c r="K17061" s="2">
        <v>1386.84</v>
      </c>
      <c r="L17061" s="9">
        <v>1234.29</v>
      </c>
      <c r="M17061" s="29">
        <v>34165</v>
      </c>
      <c r="N17061" s="2"/>
      <c r="O17061" s="2"/>
      <c r="P17061" s="2"/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</row>
    <row r="17062" spans="1:26" ht="15.75" customHeight="1" x14ac:dyDescent="0.3">
      <c r="A17062" s="12">
        <v>17553</v>
      </c>
      <c r="B17062" s="2">
        <v>71</v>
      </c>
      <c r="C17062" s="2">
        <v>1224</v>
      </c>
      <c r="D17062" s="11">
        <v>42965</v>
      </c>
      <c r="E17062" s="2" t="b">
        <v>0</v>
      </c>
      <c r="F17062" s="10" t="s">
        <v>4</v>
      </c>
      <c r="G17062" s="10" t="s">
        <v>8</v>
      </c>
      <c r="H17062" s="10" t="s">
        <v>2</v>
      </c>
      <c r="I17062" s="10" t="s">
        <v>5</v>
      </c>
      <c r="J17062" s="10" t="s">
        <v>9</v>
      </c>
      <c r="K17062" s="2">
        <v>1842.92</v>
      </c>
      <c r="L17062" s="9">
        <v>1105.75</v>
      </c>
      <c r="M17062" s="29">
        <v>34996</v>
      </c>
      <c r="N17062" s="2"/>
      <c r="O17062" s="2"/>
      <c r="P17062" s="2"/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</row>
    <row r="17063" spans="1:26" ht="15.75" customHeight="1" x14ac:dyDescent="0.3">
      <c r="A17063" s="12">
        <v>17554</v>
      </c>
      <c r="B17063" s="2">
        <v>68</v>
      </c>
      <c r="C17063" s="2">
        <v>1050</v>
      </c>
      <c r="D17063" s="11">
        <v>43073</v>
      </c>
      <c r="E17063" s="2" t="b">
        <v>1</v>
      </c>
      <c r="F17063" s="10" t="s">
        <v>4</v>
      </c>
      <c r="G17063" s="10" t="s">
        <v>6</v>
      </c>
      <c r="H17063" s="10" t="s">
        <v>2</v>
      </c>
      <c r="I17063" s="10" t="s">
        <v>1</v>
      </c>
      <c r="J17063" s="10" t="s">
        <v>1</v>
      </c>
      <c r="K17063" s="2">
        <v>1636.9</v>
      </c>
      <c r="L17063" s="9">
        <v>44.71</v>
      </c>
      <c r="M17063" s="29">
        <v>42105</v>
      </c>
      <c r="N17063" s="2"/>
      <c r="O17063" s="2"/>
      <c r="P17063" s="2"/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</row>
    <row r="17064" spans="1:26" ht="15.75" customHeight="1" x14ac:dyDescent="0.3">
      <c r="A17064" s="12">
        <v>17555</v>
      </c>
      <c r="B17064" s="2">
        <v>60</v>
      </c>
      <c r="C17064" s="2">
        <v>3468</v>
      </c>
      <c r="D17064" s="11">
        <v>43096</v>
      </c>
      <c r="E17064" s="2" t="b">
        <v>0</v>
      </c>
      <c r="F17064" s="10" t="s">
        <v>4</v>
      </c>
      <c r="G17064" s="10" t="s">
        <v>11</v>
      </c>
      <c r="H17064" s="10" t="s">
        <v>2</v>
      </c>
      <c r="I17064" s="10" t="s">
        <v>5</v>
      </c>
      <c r="J17064" s="10" t="s">
        <v>0</v>
      </c>
      <c r="K17064" s="2">
        <v>1977.36</v>
      </c>
      <c r="L17064" s="9">
        <v>1759.85</v>
      </c>
      <c r="M17064" s="29">
        <v>40779</v>
      </c>
      <c r="N17064" s="2"/>
      <c r="O17064" s="2"/>
      <c r="P17064" s="2"/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</row>
    <row r="17065" spans="1:26" ht="15.75" customHeight="1" x14ac:dyDescent="0.3">
      <c r="A17065" s="12">
        <v>17556</v>
      </c>
      <c r="B17065" s="2">
        <v>18</v>
      </c>
      <c r="C17065" s="2">
        <v>560</v>
      </c>
      <c r="D17065" s="11">
        <v>43058</v>
      </c>
      <c r="E17065" s="2" t="b">
        <v>1</v>
      </c>
      <c r="F17065" s="10" t="s">
        <v>4</v>
      </c>
      <c r="G17065" s="10" t="s">
        <v>8</v>
      </c>
      <c r="H17065" s="10" t="s">
        <v>2</v>
      </c>
      <c r="I17065" s="10" t="s">
        <v>1</v>
      </c>
      <c r="J17065" s="10" t="s">
        <v>1</v>
      </c>
      <c r="K17065" s="2">
        <v>575.27</v>
      </c>
      <c r="L17065" s="9">
        <v>431.45</v>
      </c>
      <c r="M17065" s="29">
        <v>41345</v>
      </c>
      <c r="N17065" s="2"/>
      <c r="O17065" s="2"/>
      <c r="P17065" s="2"/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</row>
    <row r="17066" spans="1:26" ht="15.75" customHeight="1" x14ac:dyDescent="0.3">
      <c r="A17066" s="12">
        <v>17557</v>
      </c>
      <c r="B17066" s="2">
        <v>79</v>
      </c>
      <c r="C17066" s="2">
        <v>2879</v>
      </c>
      <c r="D17066" s="11">
        <v>42740</v>
      </c>
      <c r="E17066" s="2" t="b">
        <v>0</v>
      </c>
      <c r="F17066" s="10" t="s">
        <v>4</v>
      </c>
      <c r="G17066" s="10" t="s">
        <v>10</v>
      </c>
      <c r="H17066" s="10" t="s">
        <v>2</v>
      </c>
      <c r="I17066" s="10" t="s">
        <v>1</v>
      </c>
      <c r="J17066" s="10" t="s">
        <v>1</v>
      </c>
      <c r="K17066" s="2">
        <v>1555.58</v>
      </c>
      <c r="L17066" s="9">
        <v>818.01</v>
      </c>
      <c r="M17066" s="29">
        <v>38206</v>
      </c>
      <c r="N17066" s="2"/>
      <c r="O17066" s="2"/>
      <c r="P17066" s="2"/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</row>
    <row r="17067" spans="1:26" ht="15.75" customHeight="1" x14ac:dyDescent="0.3">
      <c r="A17067" s="12">
        <v>17558</v>
      </c>
      <c r="B17067" s="2">
        <v>79</v>
      </c>
      <c r="C17067" s="2">
        <v>1512</v>
      </c>
      <c r="D17067" s="11">
        <v>42963</v>
      </c>
      <c r="E17067" s="2" t="b">
        <v>0</v>
      </c>
      <c r="F17067" s="10" t="s">
        <v>4</v>
      </c>
      <c r="G17067" s="10" t="s">
        <v>8</v>
      </c>
      <c r="H17067" s="10" t="s">
        <v>14</v>
      </c>
      <c r="I17067" s="10" t="s">
        <v>1</v>
      </c>
      <c r="J17067" s="10" t="s">
        <v>9</v>
      </c>
      <c r="K17067" s="2">
        <v>2083.94</v>
      </c>
      <c r="L17067" s="9">
        <v>675.03</v>
      </c>
      <c r="M17067" s="29">
        <v>41533</v>
      </c>
      <c r="N17067" s="2"/>
      <c r="O17067" s="2"/>
      <c r="P17067" s="2"/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</row>
    <row r="17068" spans="1:26" ht="15.75" customHeight="1" x14ac:dyDescent="0.3">
      <c r="A17068" s="12">
        <v>17559</v>
      </c>
      <c r="B17068" s="2">
        <v>0</v>
      </c>
      <c r="C17068" s="2">
        <v>3123</v>
      </c>
      <c r="D17068" s="11">
        <v>42745</v>
      </c>
      <c r="E17068" s="2" t="b">
        <v>1</v>
      </c>
      <c r="F17068" s="10" t="s">
        <v>4</v>
      </c>
      <c r="G17068" s="10" t="s">
        <v>6</v>
      </c>
      <c r="H17068" s="10" t="s">
        <v>2</v>
      </c>
      <c r="I17068" s="10" t="s">
        <v>5</v>
      </c>
      <c r="J17068" s="10" t="s">
        <v>1</v>
      </c>
      <c r="K17068" s="2">
        <v>227.88</v>
      </c>
      <c r="L17068" s="9">
        <v>136.72999999999999</v>
      </c>
      <c r="M17068" s="29">
        <v>37659</v>
      </c>
      <c r="N17068" s="2"/>
      <c r="O17068" s="2"/>
      <c r="P17068" s="2"/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</row>
    <row r="17069" spans="1:26" ht="15.75" customHeight="1" x14ac:dyDescent="0.3">
      <c r="A17069" s="12">
        <v>17561</v>
      </c>
      <c r="B17069" s="2">
        <v>88</v>
      </c>
      <c r="C17069" s="2">
        <v>912</v>
      </c>
      <c r="D17069" s="11">
        <v>43059</v>
      </c>
      <c r="E17069" s="2" t="b">
        <v>1</v>
      </c>
      <c r="F17069" s="10" t="s">
        <v>4</v>
      </c>
      <c r="G17069" s="10" t="s">
        <v>10</v>
      </c>
      <c r="H17069" s="10" t="s">
        <v>2</v>
      </c>
      <c r="I17069" s="10" t="s">
        <v>1</v>
      </c>
      <c r="J17069" s="10" t="s">
        <v>1</v>
      </c>
      <c r="K17069" s="2">
        <v>1198.46</v>
      </c>
      <c r="L17069" s="9">
        <v>381.1</v>
      </c>
      <c r="M17069" s="29">
        <v>36367</v>
      </c>
      <c r="N17069" s="2"/>
      <c r="O17069" s="2"/>
      <c r="P17069" s="2"/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</row>
    <row r="17070" spans="1:26" ht="15.75" customHeight="1" x14ac:dyDescent="0.3">
      <c r="A17070" s="12">
        <v>17562</v>
      </c>
      <c r="B17070" s="2">
        <v>20</v>
      </c>
      <c r="C17070" s="2">
        <v>1992</v>
      </c>
      <c r="D17070" s="11">
        <v>42835</v>
      </c>
      <c r="E17070" s="2" t="b">
        <v>1</v>
      </c>
      <c r="F17070" s="10" t="s">
        <v>4</v>
      </c>
      <c r="G17070" s="10" t="s">
        <v>3</v>
      </c>
      <c r="H17070" s="10" t="s">
        <v>2</v>
      </c>
      <c r="I17070" s="10" t="s">
        <v>1</v>
      </c>
      <c r="J17070" s="10" t="s">
        <v>0</v>
      </c>
      <c r="K17070" s="2">
        <v>1775.81</v>
      </c>
      <c r="L17070" s="9">
        <v>1580.47</v>
      </c>
      <c r="M17070" s="29">
        <v>35160</v>
      </c>
      <c r="N17070" s="2"/>
      <c r="O17070" s="2"/>
      <c r="P17070" s="2"/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</row>
    <row r="17071" spans="1:26" ht="15.75" customHeight="1" x14ac:dyDescent="0.3">
      <c r="A17071" s="12">
        <v>17563</v>
      </c>
      <c r="B17071" s="2">
        <v>72</v>
      </c>
      <c r="C17071" s="2">
        <v>2443</v>
      </c>
      <c r="D17071" s="11">
        <v>42783</v>
      </c>
      <c r="E17071" s="2" t="b">
        <v>1</v>
      </c>
      <c r="F17071" s="10" t="s">
        <v>4</v>
      </c>
      <c r="G17071" s="10" t="s">
        <v>6</v>
      </c>
      <c r="H17071" s="10" t="s">
        <v>2</v>
      </c>
      <c r="I17071" s="10" t="s">
        <v>1</v>
      </c>
      <c r="J17071" s="10" t="s">
        <v>1</v>
      </c>
      <c r="K17071" s="2">
        <v>912.52</v>
      </c>
      <c r="L17071" s="9">
        <v>141.4</v>
      </c>
      <c r="M17071" s="29">
        <v>42295</v>
      </c>
      <c r="N17071" s="2"/>
      <c r="O17071" s="2"/>
      <c r="P17071" s="2"/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</row>
    <row r="17072" spans="1:26" ht="15.75" customHeight="1" x14ac:dyDescent="0.3">
      <c r="A17072" s="12">
        <v>17564</v>
      </c>
      <c r="B17072" s="2">
        <v>22</v>
      </c>
      <c r="C17072" s="2">
        <v>1451</v>
      </c>
      <c r="D17072" s="11">
        <v>42804</v>
      </c>
      <c r="E17072" s="2" t="b">
        <v>1</v>
      </c>
      <c r="F17072" s="10" t="s">
        <v>4</v>
      </c>
      <c r="G17072" s="10" t="s">
        <v>15</v>
      </c>
      <c r="H17072" s="10" t="s">
        <v>2</v>
      </c>
      <c r="I17072" s="10" t="s">
        <v>1</v>
      </c>
      <c r="J17072" s="10" t="s">
        <v>1</v>
      </c>
      <c r="K17072" s="2">
        <v>60.34</v>
      </c>
      <c r="L17072" s="9">
        <v>45.26</v>
      </c>
      <c r="M17072" s="29">
        <v>40670</v>
      </c>
      <c r="N17072" s="2"/>
      <c r="O17072" s="2"/>
      <c r="P17072" s="2"/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</row>
    <row r="17073" spans="1:26" ht="15.75" customHeight="1" x14ac:dyDescent="0.3">
      <c r="A17073" s="12">
        <v>17565</v>
      </c>
      <c r="B17073" s="2">
        <v>20</v>
      </c>
      <c r="C17073" s="2">
        <v>1698</v>
      </c>
      <c r="D17073" s="11">
        <v>42872</v>
      </c>
      <c r="E17073" s="2" t="b">
        <v>1</v>
      </c>
      <c r="F17073" s="10" t="s">
        <v>4</v>
      </c>
      <c r="G17073" s="10" t="s">
        <v>3</v>
      </c>
      <c r="H17073" s="10" t="s">
        <v>2</v>
      </c>
      <c r="I17073" s="10" t="s">
        <v>1</v>
      </c>
      <c r="J17073" s="10" t="s">
        <v>0</v>
      </c>
      <c r="K17073" s="2">
        <v>1775.81</v>
      </c>
      <c r="L17073" s="9">
        <v>1580.47</v>
      </c>
      <c r="M17073" s="29">
        <v>36334</v>
      </c>
      <c r="N17073" s="2"/>
      <c r="O17073" s="2"/>
      <c r="P17073" s="2"/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</row>
    <row r="17074" spans="1:26" ht="15.75" customHeight="1" x14ac:dyDescent="0.3">
      <c r="A17074" s="12">
        <v>17566</v>
      </c>
      <c r="B17074" s="2">
        <v>63</v>
      </c>
      <c r="C17074" s="2">
        <v>507</v>
      </c>
      <c r="D17074" s="11">
        <v>42770</v>
      </c>
      <c r="E17074" s="2" t="b">
        <v>1</v>
      </c>
      <c r="F17074" s="10" t="s">
        <v>4</v>
      </c>
      <c r="G17074" s="10" t="s">
        <v>8</v>
      </c>
      <c r="H17074" s="10" t="s">
        <v>2</v>
      </c>
      <c r="I17074" s="10" t="s">
        <v>1</v>
      </c>
      <c r="J17074" s="10" t="s">
        <v>1</v>
      </c>
      <c r="K17074" s="2">
        <v>1483.2</v>
      </c>
      <c r="L17074" s="9">
        <v>99.59</v>
      </c>
      <c r="M17074" s="29">
        <v>36146</v>
      </c>
      <c r="N17074" s="2"/>
      <c r="O17074" s="2"/>
      <c r="P17074" s="2"/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</row>
    <row r="17075" spans="1:26" ht="15.75" customHeight="1" x14ac:dyDescent="0.3">
      <c r="A17075" s="12">
        <v>17567</v>
      </c>
      <c r="B17075" s="2">
        <v>82</v>
      </c>
      <c r="C17075" s="2">
        <v>3404</v>
      </c>
      <c r="D17075" s="11">
        <v>42972</v>
      </c>
      <c r="E17075" s="2" t="b">
        <v>0</v>
      </c>
      <c r="F17075" s="10" t="s">
        <v>4</v>
      </c>
      <c r="G17075" s="10" t="s">
        <v>10</v>
      </c>
      <c r="H17075" s="10" t="s">
        <v>2</v>
      </c>
      <c r="I17075" s="10" t="s">
        <v>5</v>
      </c>
      <c r="J17075" s="10" t="s">
        <v>1</v>
      </c>
      <c r="K17075" s="2">
        <v>1148.6400000000001</v>
      </c>
      <c r="L17075" s="9">
        <v>689.18</v>
      </c>
      <c r="M17075" s="29">
        <v>42226</v>
      </c>
      <c r="N17075" s="2"/>
      <c r="O17075" s="2"/>
      <c r="P17075" s="2"/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</row>
    <row r="17076" spans="1:26" ht="15.75" customHeight="1" x14ac:dyDescent="0.3">
      <c r="A17076" s="12">
        <v>17568</v>
      </c>
      <c r="B17076" s="2">
        <v>80</v>
      </c>
      <c r="C17076" s="2">
        <v>2536</v>
      </c>
      <c r="D17076" s="11">
        <v>42948</v>
      </c>
      <c r="E17076" s="2" t="b">
        <v>1</v>
      </c>
      <c r="F17076" s="10" t="s">
        <v>4</v>
      </c>
      <c r="G17076" s="10" t="s">
        <v>6</v>
      </c>
      <c r="H17076" s="10" t="s">
        <v>14</v>
      </c>
      <c r="I17076" s="10" t="s">
        <v>13</v>
      </c>
      <c r="J17076" s="10" t="s">
        <v>1</v>
      </c>
      <c r="K17076" s="2">
        <v>1073.07</v>
      </c>
      <c r="L17076" s="9">
        <v>933.84</v>
      </c>
      <c r="M17076" s="29">
        <v>42218</v>
      </c>
      <c r="N17076" s="2"/>
      <c r="O17076" s="2"/>
      <c r="P17076" s="2"/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</row>
    <row r="17077" spans="1:26" ht="15.75" customHeight="1" x14ac:dyDescent="0.3">
      <c r="A17077" s="12">
        <v>17569</v>
      </c>
      <c r="B17077" s="2">
        <v>0</v>
      </c>
      <c r="C17077" s="2">
        <v>1894</v>
      </c>
      <c r="D17077" s="11">
        <v>42936</v>
      </c>
      <c r="E17077" s="2" t="b">
        <v>1</v>
      </c>
      <c r="F17077" s="10" t="s">
        <v>4</v>
      </c>
      <c r="G17077" s="10" t="s">
        <v>8</v>
      </c>
      <c r="H17077" s="10" t="s">
        <v>2</v>
      </c>
      <c r="I17077" s="10" t="s">
        <v>1</v>
      </c>
      <c r="J17077" s="10" t="s">
        <v>1</v>
      </c>
      <c r="K17077" s="2">
        <v>71.489999999999995</v>
      </c>
      <c r="L17077" s="9">
        <v>53.62</v>
      </c>
      <c r="M17077" s="29">
        <v>41701</v>
      </c>
      <c r="N17077" s="2"/>
      <c r="O17077" s="2"/>
      <c r="P17077" s="2"/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</row>
    <row r="17078" spans="1:26" ht="15.75" customHeight="1" x14ac:dyDescent="0.3">
      <c r="A17078" s="12">
        <v>17570</v>
      </c>
      <c r="B17078" s="2">
        <v>96</v>
      </c>
      <c r="C17078" s="2">
        <v>915</v>
      </c>
      <c r="D17078" s="11">
        <v>42815</v>
      </c>
      <c r="E17078" s="2" t="b">
        <v>0</v>
      </c>
      <c r="F17078" s="10" t="s">
        <v>4</v>
      </c>
      <c r="G17078" s="10" t="s">
        <v>15</v>
      </c>
      <c r="H17078" s="10" t="s">
        <v>7</v>
      </c>
      <c r="I17078" s="10" t="s">
        <v>13</v>
      </c>
      <c r="J17078" s="10" t="s">
        <v>0</v>
      </c>
      <c r="K17078" s="2">
        <v>1172.78</v>
      </c>
      <c r="L17078" s="9">
        <v>1043.77</v>
      </c>
      <c r="M17078" s="29">
        <v>37539</v>
      </c>
      <c r="N17078" s="2"/>
      <c r="O17078" s="2"/>
      <c r="P17078" s="2"/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</row>
    <row r="17079" spans="1:26" ht="15.75" customHeight="1" x14ac:dyDescent="0.3">
      <c r="A17079" s="12">
        <v>17571</v>
      </c>
      <c r="B17079" s="2">
        <v>61</v>
      </c>
      <c r="C17079" s="2">
        <v>1016</v>
      </c>
      <c r="D17079" s="11">
        <v>42800</v>
      </c>
      <c r="E17079" s="2" t="b">
        <v>1</v>
      </c>
      <c r="F17079" s="10" t="s">
        <v>4</v>
      </c>
      <c r="G17079" s="10" t="s">
        <v>6</v>
      </c>
      <c r="H17079" s="10" t="s">
        <v>2</v>
      </c>
      <c r="I17079" s="10" t="s">
        <v>13</v>
      </c>
      <c r="J17079" s="10" t="s">
        <v>1</v>
      </c>
      <c r="K17079" s="2">
        <v>71.16</v>
      </c>
      <c r="L17079" s="9">
        <v>56.93</v>
      </c>
      <c r="M17079" s="29">
        <v>33879</v>
      </c>
      <c r="N17079" s="2"/>
      <c r="O17079" s="2"/>
      <c r="P17079" s="2"/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</row>
    <row r="17080" spans="1:26" ht="15.75" customHeight="1" x14ac:dyDescent="0.3">
      <c r="A17080" s="12">
        <v>17572</v>
      </c>
      <c r="B17080" s="2">
        <v>25</v>
      </c>
      <c r="C17080" s="2">
        <v>1063</v>
      </c>
      <c r="D17080" s="11">
        <v>42971</v>
      </c>
      <c r="E17080" s="2" t="b">
        <v>0</v>
      </c>
      <c r="F17080" s="10" t="s">
        <v>4</v>
      </c>
      <c r="G17080" s="10" t="s">
        <v>11</v>
      </c>
      <c r="H17080" s="10" t="s">
        <v>7</v>
      </c>
      <c r="I17080" s="10" t="s">
        <v>1</v>
      </c>
      <c r="J17080" s="10" t="s">
        <v>1</v>
      </c>
      <c r="K17080" s="2">
        <v>1538.99</v>
      </c>
      <c r="L17080" s="9">
        <v>829.65</v>
      </c>
      <c r="M17080" s="29">
        <v>34115</v>
      </c>
      <c r="N17080" s="2"/>
      <c r="O17080" s="2"/>
      <c r="P17080" s="2"/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</row>
    <row r="17081" spans="1:26" ht="15.75" customHeight="1" x14ac:dyDescent="0.3">
      <c r="A17081" s="12">
        <v>17573</v>
      </c>
      <c r="B17081" s="2">
        <v>48</v>
      </c>
      <c r="C17081" s="2">
        <v>1776</v>
      </c>
      <c r="D17081" s="11">
        <v>42868</v>
      </c>
      <c r="E17081" s="2" t="b">
        <v>0</v>
      </c>
      <c r="F17081" s="10" t="s">
        <v>4</v>
      </c>
      <c r="G17081" s="10" t="s">
        <v>15</v>
      </c>
      <c r="H17081" s="10" t="s">
        <v>2</v>
      </c>
      <c r="I17081" s="10" t="s">
        <v>1</v>
      </c>
      <c r="J17081" s="10" t="s">
        <v>1</v>
      </c>
      <c r="K17081" s="2">
        <v>1762.96</v>
      </c>
      <c r="L17081" s="9">
        <v>950.52</v>
      </c>
      <c r="M17081" s="29">
        <v>41848</v>
      </c>
      <c r="N17081" s="2"/>
      <c r="O17081" s="2"/>
      <c r="P17081" s="2"/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</row>
    <row r="17082" spans="1:26" ht="15.75" customHeight="1" x14ac:dyDescent="0.3">
      <c r="A17082" s="12">
        <v>17574</v>
      </c>
      <c r="B17082" s="2">
        <v>34</v>
      </c>
      <c r="C17082" s="2">
        <v>605</v>
      </c>
      <c r="D17082" s="11">
        <v>43097</v>
      </c>
      <c r="E17082" s="2" t="b">
        <v>0</v>
      </c>
      <c r="F17082" s="10" t="s">
        <v>4</v>
      </c>
      <c r="G17082" s="10" t="s">
        <v>10</v>
      </c>
      <c r="H17082" s="10" t="s">
        <v>7</v>
      </c>
      <c r="I17082" s="10" t="s">
        <v>5</v>
      </c>
      <c r="J17082" s="10" t="s">
        <v>9</v>
      </c>
      <c r="K17082" s="2">
        <v>774.53</v>
      </c>
      <c r="L17082" s="9">
        <v>464.72</v>
      </c>
      <c r="M17082" s="29">
        <v>35052</v>
      </c>
      <c r="N17082" s="2"/>
      <c r="O17082" s="2"/>
      <c r="P17082" s="2"/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</row>
    <row r="17083" spans="1:26" ht="15.75" customHeight="1" x14ac:dyDescent="0.3">
      <c r="A17083" s="12">
        <v>17575</v>
      </c>
      <c r="B17083" s="2">
        <v>74</v>
      </c>
      <c r="C17083" s="2">
        <v>1411</v>
      </c>
      <c r="D17083" s="11">
        <v>43056</v>
      </c>
      <c r="E17083" s="2" t="b">
        <v>1</v>
      </c>
      <c r="F17083" s="10" t="s">
        <v>4</v>
      </c>
      <c r="G17083" s="10" t="s">
        <v>15</v>
      </c>
      <c r="H17083" s="10" t="s">
        <v>2</v>
      </c>
      <c r="I17083" s="10" t="s">
        <v>1</v>
      </c>
      <c r="J17083" s="10" t="s">
        <v>1</v>
      </c>
      <c r="K17083" s="2">
        <v>1228.07</v>
      </c>
      <c r="L17083" s="9">
        <v>400.91</v>
      </c>
      <c r="M17083" s="29">
        <v>38859</v>
      </c>
      <c r="N17083" s="2"/>
      <c r="O17083" s="2"/>
      <c r="P17083" s="2"/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</row>
    <row r="17084" spans="1:26" ht="15.75" customHeight="1" x14ac:dyDescent="0.3">
      <c r="A17084" s="12">
        <v>17576</v>
      </c>
      <c r="B17084" s="2">
        <v>91</v>
      </c>
      <c r="C17084" s="2">
        <v>2335</v>
      </c>
      <c r="D17084" s="11">
        <v>42809</v>
      </c>
      <c r="E17084" s="2" t="b">
        <v>1</v>
      </c>
      <c r="F17084" s="10" t="s">
        <v>4</v>
      </c>
      <c r="G17084" s="10" t="s">
        <v>8</v>
      </c>
      <c r="H17084" s="10" t="s">
        <v>2</v>
      </c>
      <c r="I17084" s="10" t="s">
        <v>1</v>
      </c>
      <c r="J17084" s="10" t="s">
        <v>1</v>
      </c>
      <c r="K17084" s="2">
        <v>100.35</v>
      </c>
      <c r="L17084" s="9">
        <v>75.260000000000005</v>
      </c>
      <c r="M17084" s="29">
        <v>36367</v>
      </c>
      <c r="N17084" s="2"/>
      <c r="O17084" s="2"/>
      <c r="P17084" s="2"/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</row>
    <row r="17085" spans="1:26" ht="15.75" customHeight="1" x14ac:dyDescent="0.3">
      <c r="A17085" s="12">
        <v>17577</v>
      </c>
      <c r="B17085" s="2">
        <v>86</v>
      </c>
      <c r="C17085" s="2">
        <v>1613</v>
      </c>
      <c r="D17085" s="11">
        <v>42925</v>
      </c>
      <c r="E17085" s="2" t="b">
        <v>1</v>
      </c>
      <c r="F17085" s="10" t="s">
        <v>4</v>
      </c>
      <c r="G17085" s="10" t="s">
        <v>6</v>
      </c>
      <c r="H17085" s="10" t="s">
        <v>2</v>
      </c>
      <c r="I17085" s="10" t="s">
        <v>1</v>
      </c>
      <c r="J17085" s="10" t="s">
        <v>1</v>
      </c>
      <c r="K17085" s="2">
        <v>235.63</v>
      </c>
      <c r="L17085" s="9">
        <v>125.07</v>
      </c>
      <c r="M17085" s="29">
        <v>38206</v>
      </c>
      <c r="N17085" s="2"/>
      <c r="O17085" s="2"/>
      <c r="P17085" s="2"/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</row>
    <row r="17086" spans="1:26" ht="15.75" customHeight="1" x14ac:dyDescent="0.3">
      <c r="A17086" s="12">
        <v>17578</v>
      </c>
      <c r="B17086" s="2">
        <v>93</v>
      </c>
      <c r="C17086" s="2">
        <v>2824</v>
      </c>
      <c r="D17086" s="11">
        <v>42757</v>
      </c>
      <c r="E17086" s="2" t="b">
        <v>0</v>
      </c>
      <c r="F17086" s="10" t="s">
        <v>4</v>
      </c>
      <c r="G17086" s="10" t="s">
        <v>15</v>
      </c>
      <c r="H17086" s="10" t="s">
        <v>2</v>
      </c>
      <c r="I17086" s="10" t="s">
        <v>1</v>
      </c>
      <c r="J17086" s="10" t="s">
        <v>1</v>
      </c>
      <c r="K17086" s="2">
        <v>1065.03</v>
      </c>
      <c r="L17086" s="9">
        <v>230.09</v>
      </c>
      <c r="M17086" s="29">
        <v>36833</v>
      </c>
      <c r="N17086" s="2"/>
      <c r="O17086" s="2"/>
      <c r="P17086" s="2"/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</row>
    <row r="17087" spans="1:26" ht="15.75" customHeight="1" x14ac:dyDescent="0.3">
      <c r="A17087" s="12">
        <v>17579</v>
      </c>
      <c r="B17087" s="2">
        <v>0</v>
      </c>
      <c r="C17087" s="2">
        <v>1944</v>
      </c>
      <c r="D17087" s="11">
        <v>43094</v>
      </c>
      <c r="E17087" s="2" t="b">
        <v>1</v>
      </c>
      <c r="F17087" s="10" t="s">
        <v>4</v>
      </c>
      <c r="G17087" s="10" t="s">
        <v>6</v>
      </c>
      <c r="H17087" s="10" t="s">
        <v>2</v>
      </c>
      <c r="I17087" s="10" t="s">
        <v>5</v>
      </c>
      <c r="J17087" s="10" t="s">
        <v>1</v>
      </c>
      <c r="K17087" s="2">
        <v>227.88</v>
      </c>
      <c r="L17087" s="9">
        <v>136.72999999999999</v>
      </c>
      <c r="M17087" s="29">
        <v>38258</v>
      </c>
      <c r="N17087" s="2"/>
      <c r="O17087" s="2"/>
      <c r="P17087" s="2"/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</row>
    <row r="17088" spans="1:26" ht="15.75" customHeight="1" x14ac:dyDescent="0.3">
      <c r="A17088" s="12">
        <v>17580</v>
      </c>
      <c r="B17088" s="2">
        <v>100</v>
      </c>
      <c r="C17088" s="2">
        <v>631</v>
      </c>
      <c r="D17088" s="11">
        <v>43001</v>
      </c>
      <c r="E17088" s="2" t="b">
        <v>1</v>
      </c>
      <c r="F17088" s="10" t="s">
        <v>4</v>
      </c>
      <c r="G17088" s="10" t="s">
        <v>10</v>
      </c>
      <c r="H17088" s="10" t="s">
        <v>7</v>
      </c>
      <c r="I17088" s="10" t="s">
        <v>1</v>
      </c>
      <c r="J17088" s="10" t="s">
        <v>1</v>
      </c>
      <c r="K17088" s="2">
        <v>1036.5899999999999</v>
      </c>
      <c r="L17088" s="9">
        <v>206.35</v>
      </c>
      <c r="M17088" s="29">
        <v>33364</v>
      </c>
      <c r="N17088" s="2"/>
      <c r="O17088" s="2"/>
      <c r="P17088" s="2"/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</row>
    <row r="17089" spans="1:26" ht="15.75" customHeight="1" x14ac:dyDescent="0.3">
      <c r="A17089" s="12">
        <v>17581</v>
      </c>
      <c r="B17089" s="2">
        <v>66</v>
      </c>
      <c r="C17089" s="2">
        <v>2248</v>
      </c>
      <c r="D17089" s="11">
        <v>42984</v>
      </c>
      <c r="E17089" s="2" t="b">
        <v>1</v>
      </c>
      <c r="F17089" s="10" t="s">
        <v>4</v>
      </c>
      <c r="G17089" s="10" t="s">
        <v>11</v>
      </c>
      <c r="H17089" s="10" t="s">
        <v>7</v>
      </c>
      <c r="I17089" s="10" t="s">
        <v>13</v>
      </c>
      <c r="J17089" s="10" t="s">
        <v>0</v>
      </c>
      <c r="K17089" s="2">
        <v>590.26</v>
      </c>
      <c r="L17089" s="9">
        <v>525.33000000000004</v>
      </c>
      <c r="M17089" s="29">
        <v>40487</v>
      </c>
      <c r="N17089" s="2"/>
      <c r="O17089" s="2"/>
      <c r="P17089" s="2"/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</row>
    <row r="17090" spans="1:26" ht="15.75" customHeight="1" x14ac:dyDescent="0.3">
      <c r="A17090" s="12">
        <v>17582</v>
      </c>
      <c r="B17090" s="2">
        <v>49</v>
      </c>
      <c r="C17090" s="2">
        <v>1050</v>
      </c>
      <c r="D17090" s="11">
        <v>42997</v>
      </c>
      <c r="E17090" s="2" t="b">
        <v>0</v>
      </c>
      <c r="F17090" s="10" t="s">
        <v>4</v>
      </c>
      <c r="G17090" s="10" t="s">
        <v>3</v>
      </c>
      <c r="H17090" s="10" t="s">
        <v>7</v>
      </c>
      <c r="I17090" s="10" t="s">
        <v>1</v>
      </c>
      <c r="J17090" s="10" t="s">
        <v>1</v>
      </c>
      <c r="K17090" s="2">
        <v>533.51</v>
      </c>
      <c r="L17090" s="9">
        <v>400.13</v>
      </c>
      <c r="M17090" s="29">
        <v>37823</v>
      </c>
      <c r="N17090" s="2"/>
      <c r="O17090" s="2"/>
      <c r="P17090" s="2"/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</row>
    <row r="17091" spans="1:26" ht="15.75" customHeight="1" x14ac:dyDescent="0.3">
      <c r="A17091" s="12">
        <v>17583</v>
      </c>
      <c r="B17091" s="2">
        <v>7</v>
      </c>
      <c r="C17091" s="2">
        <v>523</v>
      </c>
      <c r="D17091" s="11">
        <v>42856</v>
      </c>
      <c r="E17091" s="2" t="b">
        <v>0</v>
      </c>
      <c r="F17091" s="10" t="s">
        <v>4</v>
      </c>
      <c r="G17091" s="10" t="s">
        <v>3</v>
      </c>
      <c r="H17091" s="10" t="s">
        <v>7</v>
      </c>
      <c r="I17091" s="10" t="s">
        <v>13</v>
      </c>
      <c r="J17091" s="10" t="s">
        <v>1</v>
      </c>
      <c r="K17091" s="2">
        <v>980.37</v>
      </c>
      <c r="L17091" s="9">
        <v>234.43</v>
      </c>
      <c r="M17091" s="29">
        <v>41701</v>
      </c>
      <c r="N17091" s="2"/>
      <c r="O17091" s="2"/>
      <c r="P17091" s="2"/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</row>
    <row r="17092" spans="1:26" ht="15.75" customHeight="1" x14ac:dyDescent="0.3">
      <c r="A17092" s="12">
        <v>17584</v>
      </c>
      <c r="B17092" s="2">
        <v>52</v>
      </c>
      <c r="C17092" s="2">
        <v>793</v>
      </c>
      <c r="D17092" s="11">
        <v>42978</v>
      </c>
      <c r="E17092" s="2" t="b">
        <v>1</v>
      </c>
      <c r="F17092" s="10" t="s">
        <v>4</v>
      </c>
      <c r="G17092" s="10" t="s">
        <v>8</v>
      </c>
      <c r="H17092" s="10" t="s">
        <v>7</v>
      </c>
      <c r="I17092" s="10" t="s">
        <v>1</v>
      </c>
      <c r="J17092" s="10" t="s">
        <v>9</v>
      </c>
      <c r="K17092" s="2">
        <v>1777.8</v>
      </c>
      <c r="L17092" s="9">
        <v>820.78</v>
      </c>
      <c r="M17092" s="29">
        <v>33455</v>
      </c>
      <c r="N17092" s="2"/>
      <c r="O17092" s="2"/>
      <c r="P17092" s="2"/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</row>
    <row r="17093" spans="1:26" ht="15.75" customHeight="1" x14ac:dyDescent="0.3">
      <c r="A17093" s="12">
        <v>17585</v>
      </c>
      <c r="B17093" s="2">
        <v>9</v>
      </c>
      <c r="C17093" s="2">
        <v>433</v>
      </c>
      <c r="D17093" s="11">
        <v>43084</v>
      </c>
      <c r="E17093" s="2" t="b">
        <v>1</v>
      </c>
      <c r="F17093" s="10" t="s">
        <v>4</v>
      </c>
      <c r="G17093" s="10" t="s">
        <v>6</v>
      </c>
      <c r="H17093" s="10" t="s">
        <v>7</v>
      </c>
      <c r="I17093" s="10" t="s">
        <v>1</v>
      </c>
      <c r="J17093" s="10" t="s">
        <v>1</v>
      </c>
      <c r="K17093" s="2">
        <v>742.54</v>
      </c>
      <c r="L17093" s="9">
        <v>667.4</v>
      </c>
      <c r="M17093" s="29">
        <v>33549</v>
      </c>
      <c r="N17093" s="2"/>
      <c r="O17093" s="2"/>
      <c r="P17093" s="2"/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</row>
    <row r="17094" spans="1:26" ht="15.75" customHeight="1" x14ac:dyDescent="0.3">
      <c r="A17094" s="12">
        <v>17586</v>
      </c>
      <c r="B17094" s="2">
        <v>1</v>
      </c>
      <c r="C17094" s="2">
        <v>2770</v>
      </c>
      <c r="D17094" s="11">
        <v>43066</v>
      </c>
      <c r="E17094" s="2" t="b">
        <v>0</v>
      </c>
      <c r="F17094" s="10" t="s">
        <v>4</v>
      </c>
      <c r="G17094" s="10" t="s">
        <v>11</v>
      </c>
      <c r="H17094" s="10" t="s">
        <v>14</v>
      </c>
      <c r="I17094" s="10" t="s">
        <v>1</v>
      </c>
      <c r="J17094" s="10" t="s">
        <v>9</v>
      </c>
      <c r="K17094" s="2">
        <v>1873.97</v>
      </c>
      <c r="L17094" s="9">
        <v>863.95</v>
      </c>
      <c r="M17094" s="29">
        <v>38193</v>
      </c>
      <c r="N17094" s="2"/>
      <c r="O17094" s="2"/>
      <c r="P17094" s="2"/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</row>
    <row r="17095" spans="1:26" ht="15.75" customHeight="1" x14ac:dyDescent="0.3">
      <c r="A17095" s="12">
        <v>17587</v>
      </c>
      <c r="B17095" s="2">
        <v>0</v>
      </c>
      <c r="C17095" s="2">
        <v>1993</v>
      </c>
      <c r="D17095" s="11">
        <v>42903</v>
      </c>
      <c r="E17095" s="2" t="b">
        <v>0</v>
      </c>
      <c r="F17095" s="10" t="s">
        <v>4</v>
      </c>
      <c r="G17095" s="10" t="s">
        <v>6</v>
      </c>
      <c r="H17095" s="10" t="s">
        <v>2</v>
      </c>
      <c r="I17095" s="10" t="s">
        <v>1</v>
      </c>
      <c r="J17095" s="10" t="s">
        <v>1</v>
      </c>
      <c r="K17095" s="2">
        <v>183.86</v>
      </c>
      <c r="L17095" s="9">
        <v>137.9</v>
      </c>
      <c r="M17095" s="29">
        <v>42172</v>
      </c>
      <c r="N17095" s="2"/>
      <c r="O17095" s="2"/>
      <c r="P17095" s="2"/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</row>
    <row r="17096" spans="1:26" ht="15.75" customHeight="1" x14ac:dyDescent="0.3">
      <c r="A17096" s="12">
        <v>17588</v>
      </c>
      <c r="B17096" s="2">
        <v>54</v>
      </c>
      <c r="C17096" s="2">
        <v>1482</v>
      </c>
      <c r="D17096" s="11">
        <v>42970</v>
      </c>
      <c r="E17096" s="2" t="b">
        <v>1</v>
      </c>
      <c r="F17096" s="10" t="s">
        <v>4</v>
      </c>
      <c r="G17096" s="10" t="s">
        <v>15</v>
      </c>
      <c r="H17096" s="10" t="s">
        <v>2</v>
      </c>
      <c r="I17096" s="10" t="s">
        <v>1</v>
      </c>
      <c r="J17096" s="10" t="s">
        <v>1</v>
      </c>
      <c r="K17096" s="2">
        <v>1292.8399999999999</v>
      </c>
      <c r="L17096" s="9">
        <v>13.44</v>
      </c>
      <c r="M17096" s="29">
        <v>39915</v>
      </c>
      <c r="N17096" s="2"/>
      <c r="O17096" s="2"/>
      <c r="P17096" s="2"/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</row>
    <row r="17097" spans="1:26" ht="15.75" customHeight="1" x14ac:dyDescent="0.3">
      <c r="A17097" s="12">
        <v>17589</v>
      </c>
      <c r="B17097" s="2">
        <v>90</v>
      </c>
      <c r="C17097" s="2">
        <v>819</v>
      </c>
      <c r="D17097" s="11">
        <v>42929</v>
      </c>
      <c r="E17097" s="2" t="b">
        <v>1</v>
      </c>
      <c r="F17097" s="10" t="s">
        <v>4</v>
      </c>
      <c r="G17097" s="10" t="s">
        <v>10</v>
      </c>
      <c r="H17097" s="10" t="s">
        <v>2</v>
      </c>
      <c r="I17097" s="10" t="s">
        <v>13</v>
      </c>
      <c r="J17097" s="10" t="s">
        <v>1</v>
      </c>
      <c r="K17097" s="2">
        <v>363.01</v>
      </c>
      <c r="L17097" s="9">
        <v>290.41000000000003</v>
      </c>
      <c r="M17097" s="29">
        <v>36367</v>
      </c>
      <c r="N17097" s="2"/>
      <c r="O17097" s="2"/>
      <c r="P17097" s="2"/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</row>
    <row r="17098" spans="1:26" ht="15.75" customHeight="1" x14ac:dyDescent="0.3">
      <c r="A17098" s="12">
        <v>17590</v>
      </c>
      <c r="B17098" s="2">
        <v>60</v>
      </c>
      <c r="C17098" s="2">
        <v>3332</v>
      </c>
      <c r="D17098" s="11">
        <v>42792</v>
      </c>
      <c r="E17098" s="2" t="b">
        <v>1</v>
      </c>
      <c r="F17098" s="10" t="s">
        <v>4</v>
      </c>
      <c r="G17098" s="10" t="s">
        <v>11</v>
      </c>
      <c r="H17098" s="10" t="s">
        <v>2</v>
      </c>
      <c r="I17098" s="10" t="s">
        <v>5</v>
      </c>
      <c r="J17098" s="10" t="s">
        <v>0</v>
      </c>
      <c r="K17098" s="2">
        <v>1977.36</v>
      </c>
      <c r="L17098" s="9">
        <v>1759.85</v>
      </c>
      <c r="M17098" s="29">
        <v>40779</v>
      </c>
      <c r="N17098" s="2"/>
      <c r="O17098" s="2"/>
      <c r="P17098" s="2"/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</row>
    <row r="17099" spans="1:26" ht="15.75" customHeight="1" x14ac:dyDescent="0.3">
      <c r="A17099" s="12">
        <v>17591</v>
      </c>
      <c r="B17099" s="2">
        <v>23</v>
      </c>
      <c r="C17099" s="2">
        <v>2614</v>
      </c>
      <c r="D17099" s="11">
        <v>42876</v>
      </c>
      <c r="E17099" s="2" t="b">
        <v>1</v>
      </c>
      <c r="F17099" s="10" t="s">
        <v>4</v>
      </c>
      <c r="G17099" s="10" t="s">
        <v>10</v>
      </c>
      <c r="H17099" s="10" t="s">
        <v>2</v>
      </c>
      <c r="I17099" s="10" t="s">
        <v>1</v>
      </c>
      <c r="J17099" s="10" t="s">
        <v>1</v>
      </c>
      <c r="K17099" s="2">
        <v>1198.46</v>
      </c>
      <c r="L17099" s="9">
        <v>381.1</v>
      </c>
      <c r="M17099" s="29">
        <v>36145</v>
      </c>
      <c r="N17099" s="2"/>
      <c r="O17099" s="2"/>
      <c r="P17099" s="2"/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</row>
    <row r="17100" spans="1:26" ht="15.75" customHeight="1" x14ac:dyDescent="0.3">
      <c r="A17100" s="12">
        <v>17592</v>
      </c>
      <c r="B17100" s="2">
        <v>79</v>
      </c>
      <c r="C17100" s="2">
        <v>3461</v>
      </c>
      <c r="D17100" s="11">
        <v>42877</v>
      </c>
      <c r="E17100" s="2" t="b">
        <v>0</v>
      </c>
      <c r="F17100" s="10" t="s">
        <v>4</v>
      </c>
      <c r="G17100" s="10" t="s">
        <v>10</v>
      </c>
      <c r="H17100" s="10" t="s">
        <v>2</v>
      </c>
      <c r="I17100" s="10" t="s">
        <v>1</v>
      </c>
      <c r="J17100" s="10" t="s">
        <v>1</v>
      </c>
      <c r="K17100" s="2">
        <v>1555.58</v>
      </c>
      <c r="L17100" s="9">
        <v>818.01</v>
      </c>
      <c r="M17100" s="29">
        <v>35455</v>
      </c>
      <c r="N17100" s="2"/>
      <c r="O17100" s="2"/>
      <c r="P17100" s="2"/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</row>
    <row r="17101" spans="1:26" ht="15.75" customHeight="1" x14ac:dyDescent="0.3">
      <c r="A17101" s="12">
        <v>17593</v>
      </c>
      <c r="B17101" s="2">
        <v>64</v>
      </c>
      <c r="C17101" s="2">
        <v>1678</v>
      </c>
      <c r="D17101" s="11">
        <v>42748</v>
      </c>
      <c r="E17101" s="2" t="b">
        <v>0</v>
      </c>
      <c r="F17101" s="10" t="s">
        <v>4</v>
      </c>
      <c r="G17101" s="10" t="s">
        <v>11</v>
      </c>
      <c r="H17101" s="10" t="s">
        <v>2</v>
      </c>
      <c r="I17101" s="10" t="s">
        <v>5</v>
      </c>
      <c r="J17101" s="10" t="s">
        <v>0</v>
      </c>
      <c r="K17101" s="2">
        <v>1977.36</v>
      </c>
      <c r="L17101" s="9">
        <v>1759.85</v>
      </c>
      <c r="M17101" s="29">
        <v>36146</v>
      </c>
      <c r="N17101" s="2"/>
      <c r="O17101" s="2"/>
      <c r="P17101" s="2"/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</row>
    <row r="17102" spans="1:26" ht="15.75" customHeight="1" x14ac:dyDescent="0.3">
      <c r="A17102" s="12">
        <v>17594</v>
      </c>
      <c r="B17102" s="2">
        <v>94</v>
      </c>
      <c r="C17102" s="2">
        <v>1947</v>
      </c>
      <c r="D17102" s="11">
        <v>42875</v>
      </c>
      <c r="E17102" s="2" t="b">
        <v>0</v>
      </c>
      <c r="F17102" s="10" t="s">
        <v>4</v>
      </c>
      <c r="G17102" s="10" t="s">
        <v>11</v>
      </c>
      <c r="H17102" s="10" t="s">
        <v>2</v>
      </c>
      <c r="I17102" s="10" t="s">
        <v>1</v>
      </c>
      <c r="J17102" s="10" t="s">
        <v>9</v>
      </c>
      <c r="K17102" s="2">
        <v>1635.3</v>
      </c>
      <c r="L17102" s="9">
        <v>993.66</v>
      </c>
      <c r="M17102" s="29">
        <v>38002</v>
      </c>
      <c r="N17102" s="2"/>
      <c r="O17102" s="2"/>
      <c r="P17102" s="2"/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</row>
    <row r="17103" spans="1:26" ht="15.75" customHeight="1" x14ac:dyDescent="0.3">
      <c r="A17103" s="12">
        <v>17595</v>
      </c>
      <c r="B17103" s="2">
        <v>10</v>
      </c>
      <c r="C17103" s="2">
        <v>3016</v>
      </c>
      <c r="D17103" s="11">
        <v>43062</v>
      </c>
      <c r="E17103" s="2" t="b">
        <v>0</v>
      </c>
      <c r="F17103" s="10" t="s">
        <v>4</v>
      </c>
      <c r="G17103" s="10" t="s">
        <v>8</v>
      </c>
      <c r="H17103" s="10" t="s">
        <v>2</v>
      </c>
      <c r="I17103" s="10" t="s">
        <v>1</v>
      </c>
      <c r="J17103" s="10" t="s">
        <v>1</v>
      </c>
      <c r="K17103" s="2">
        <v>1945.43</v>
      </c>
      <c r="L17103" s="9">
        <v>333.18</v>
      </c>
      <c r="M17103" s="29">
        <v>38991</v>
      </c>
      <c r="N17103" s="2"/>
      <c r="O17103" s="2"/>
      <c r="P17103" s="2"/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</row>
    <row r="17104" spans="1:26" ht="15.75" customHeight="1" x14ac:dyDescent="0.3">
      <c r="A17104" s="12">
        <v>17596</v>
      </c>
      <c r="B17104" s="2">
        <v>10</v>
      </c>
      <c r="C17104" s="2">
        <v>1569</v>
      </c>
      <c r="D17104" s="11">
        <v>43046</v>
      </c>
      <c r="E17104" s="2" t="b">
        <v>1</v>
      </c>
      <c r="F17104" s="10" t="s">
        <v>4</v>
      </c>
      <c r="G17104" s="10" t="s">
        <v>15</v>
      </c>
      <c r="H17104" s="10" t="s">
        <v>14</v>
      </c>
      <c r="I17104" s="10" t="s">
        <v>1</v>
      </c>
      <c r="J17104" s="10" t="s">
        <v>1</v>
      </c>
      <c r="K17104" s="2">
        <v>1466.68</v>
      </c>
      <c r="L17104" s="9">
        <v>363.25</v>
      </c>
      <c r="M17104" s="29">
        <v>41701</v>
      </c>
      <c r="N17104" s="2"/>
      <c r="O17104" s="2"/>
      <c r="P17104" s="2"/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</row>
    <row r="17105" spans="1:26" ht="15.75" customHeight="1" x14ac:dyDescent="0.3">
      <c r="A17105" s="12">
        <v>17597</v>
      </c>
      <c r="B17105" s="2">
        <v>0</v>
      </c>
      <c r="C17105" s="2">
        <v>3326</v>
      </c>
      <c r="D17105" s="11">
        <v>43044</v>
      </c>
      <c r="E17105" s="2" t="b">
        <v>1</v>
      </c>
      <c r="F17105" s="10" t="s">
        <v>4</v>
      </c>
      <c r="G17105" s="10" t="s">
        <v>15</v>
      </c>
      <c r="H17105" s="10" t="s">
        <v>2</v>
      </c>
      <c r="I17105" s="10" t="s">
        <v>1</v>
      </c>
      <c r="J17105" s="10" t="s">
        <v>1</v>
      </c>
      <c r="K17105" s="2">
        <v>60.34</v>
      </c>
      <c r="L17105" s="9">
        <v>45.26</v>
      </c>
      <c r="M17105" s="29">
        <v>33552</v>
      </c>
      <c r="N17105" s="2"/>
      <c r="O17105" s="2"/>
      <c r="P17105" s="2"/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</row>
    <row r="17106" spans="1:26" ht="15.75" customHeight="1" x14ac:dyDescent="0.3">
      <c r="A17106" s="12">
        <v>17598</v>
      </c>
      <c r="B17106" s="2">
        <v>81</v>
      </c>
      <c r="C17106" s="2">
        <v>1670</v>
      </c>
      <c r="D17106" s="11">
        <v>42860</v>
      </c>
      <c r="E17106" s="2" t="b">
        <v>1</v>
      </c>
      <c r="F17106" s="10" t="s">
        <v>4</v>
      </c>
      <c r="G17106" s="10" t="s">
        <v>10</v>
      </c>
      <c r="H17106" s="10" t="s">
        <v>2</v>
      </c>
      <c r="I17106" s="10" t="s">
        <v>1</v>
      </c>
      <c r="J17106" s="10" t="s">
        <v>0</v>
      </c>
      <c r="K17106" s="2">
        <v>586.45000000000005</v>
      </c>
      <c r="L17106" s="9">
        <v>521.94000000000005</v>
      </c>
      <c r="M17106" s="29">
        <v>33429</v>
      </c>
      <c r="N17106" s="2"/>
      <c r="O17106" s="2"/>
      <c r="P17106" s="2"/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</row>
    <row r="17107" spans="1:26" ht="15.75" customHeight="1" x14ac:dyDescent="0.3">
      <c r="A17107" s="12">
        <v>17599</v>
      </c>
      <c r="B17107" s="2">
        <v>75</v>
      </c>
      <c r="C17107" s="2">
        <v>2296</v>
      </c>
      <c r="D17107" s="11">
        <v>43063</v>
      </c>
      <c r="E17107" s="2" t="b">
        <v>1</v>
      </c>
      <c r="F17107" s="10" t="s">
        <v>4</v>
      </c>
      <c r="G17107" s="10" t="s">
        <v>11</v>
      </c>
      <c r="H17107" s="10" t="s">
        <v>14</v>
      </c>
      <c r="I17107" s="10" t="s">
        <v>1</v>
      </c>
      <c r="J17107" s="10" t="s">
        <v>9</v>
      </c>
      <c r="K17107" s="2">
        <v>1873.97</v>
      </c>
      <c r="L17107" s="9">
        <v>863.95</v>
      </c>
      <c r="M17107" s="29">
        <v>38859</v>
      </c>
      <c r="N17107" s="2"/>
      <c r="O17107" s="2"/>
      <c r="P17107" s="2"/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</row>
    <row r="17108" spans="1:26" ht="15.75" customHeight="1" x14ac:dyDescent="0.3">
      <c r="A17108" s="12">
        <v>17600</v>
      </c>
      <c r="B17108" s="2">
        <v>76</v>
      </c>
      <c r="C17108" s="2">
        <v>3438</v>
      </c>
      <c r="D17108" s="11">
        <v>42878</v>
      </c>
      <c r="E17108" s="2" t="b">
        <v>1</v>
      </c>
      <c r="F17108" s="10" t="s">
        <v>4</v>
      </c>
      <c r="G17108" s="10" t="s">
        <v>15</v>
      </c>
      <c r="H17108" s="10" t="s">
        <v>2</v>
      </c>
      <c r="I17108" s="10" t="s">
        <v>13</v>
      </c>
      <c r="J17108" s="10" t="s">
        <v>1</v>
      </c>
      <c r="K17108" s="2">
        <v>642.30999999999995</v>
      </c>
      <c r="L17108" s="9">
        <v>513.85</v>
      </c>
      <c r="M17108" s="29">
        <v>38482</v>
      </c>
      <c r="N17108" s="2"/>
      <c r="O17108" s="2"/>
      <c r="P17108" s="2"/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</row>
    <row r="17109" spans="1:26" ht="15.75" customHeight="1" x14ac:dyDescent="0.3">
      <c r="A17109" s="12">
        <v>17601</v>
      </c>
      <c r="B17109" s="2">
        <v>0</v>
      </c>
      <c r="C17109" s="2">
        <v>1440</v>
      </c>
      <c r="D17109" s="11">
        <v>43080</v>
      </c>
      <c r="E17109" s="2" t="b">
        <v>0</v>
      </c>
      <c r="F17109" s="10" t="s">
        <v>4</v>
      </c>
      <c r="G17109" s="10" t="s">
        <v>10</v>
      </c>
      <c r="H17109" s="10" t="s">
        <v>2</v>
      </c>
      <c r="I17109" s="10" t="s">
        <v>13</v>
      </c>
      <c r="J17109" s="10" t="s">
        <v>1</v>
      </c>
      <c r="K17109" s="2">
        <v>363.01</v>
      </c>
      <c r="L17109" s="9">
        <v>290.41000000000003</v>
      </c>
      <c r="M17109" s="29">
        <v>34165</v>
      </c>
      <c r="N17109" s="2"/>
      <c r="O17109" s="2"/>
      <c r="P17109" s="2"/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</row>
    <row r="17110" spans="1:26" ht="15.75" customHeight="1" x14ac:dyDescent="0.3">
      <c r="A17110" s="12">
        <v>17602</v>
      </c>
      <c r="B17110" s="2">
        <v>20</v>
      </c>
      <c r="C17110" s="2">
        <v>3204</v>
      </c>
      <c r="D17110" s="11">
        <v>43057</v>
      </c>
      <c r="E17110" s="2" t="b">
        <v>0</v>
      </c>
      <c r="F17110" s="10" t="s">
        <v>4</v>
      </c>
      <c r="G17110" s="10" t="s">
        <v>3</v>
      </c>
      <c r="H17110" s="10" t="s">
        <v>2</v>
      </c>
      <c r="I17110" s="10" t="s">
        <v>1</v>
      </c>
      <c r="J17110" s="10" t="s">
        <v>0</v>
      </c>
      <c r="K17110" s="2">
        <v>1775.81</v>
      </c>
      <c r="L17110" s="9">
        <v>1580.47</v>
      </c>
      <c r="M17110" s="29">
        <v>37838</v>
      </c>
      <c r="N17110" s="2"/>
      <c r="O17110" s="2"/>
      <c r="P17110" s="2"/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</row>
    <row r="17111" spans="1:26" ht="15.75" customHeight="1" x14ac:dyDescent="0.3">
      <c r="A17111" s="12">
        <v>17603</v>
      </c>
      <c r="B17111" s="2">
        <v>0</v>
      </c>
      <c r="C17111" s="2">
        <v>1005</v>
      </c>
      <c r="D17111" s="11">
        <v>42748</v>
      </c>
      <c r="E17111" s="2" t="b">
        <v>0</v>
      </c>
      <c r="F17111" s="10" t="s">
        <v>4</v>
      </c>
      <c r="G17111" s="10" t="s">
        <v>10</v>
      </c>
      <c r="H17111" s="10" t="s">
        <v>2</v>
      </c>
      <c r="I17111" s="10" t="s">
        <v>1</v>
      </c>
      <c r="J17111" s="10" t="s">
        <v>1</v>
      </c>
      <c r="K17111" s="2">
        <v>360.4</v>
      </c>
      <c r="L17111" s="9">
        <v>270.3</v>
      </c>
      <c r="M17111" s="29">
        <v>38193</v>
      </c>
      <c r="N17111" s="2"/>
      <c r="O17111" s="2"/>
      <c r="P17111" s="2"/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</row>
    <row r="17112" spans="1:26" ht="15.75" customHeight="1" x14ac:dyDescent="0.3">
      <c r="A17112" s="12">
        <v>17604</v>
      </c>
      <c r="B17112" s="2">
        <v>80</v>
      </c>
      <c r="C17112" s="2">
        <v>2097</v>
      </c>
      <c r="D17112" s="11">
        <v>42758</v>
      </c>
      <c r="E17112" s="2" t="b">
        <v>0</v>
      </c>
      <c r="F17112" s="10" t="s">
        <v>4</v>
      </c>
      <c r="G17112" s="10" t="s">
        <v>6</v>
      </c>
      <c r="H17112" s="10" t="s">
        <v>14</v>
      </c>
      <c r="I17112" s="10" t="s">
        <v>13</v>
      </c>
      <c r="J17112" s="10" t="s">
        <v>1</v>
      </c>
      <c r="K17112" s="2">
        <v>1073.07</v>
      </c>
      <c r="L17112" s="9">
        <v>933.84</v>
      </c>
      <c r="M17112" s="29">
        <v>35455</v>
      </c>
      <c r="N17112" s="2"/>
      <c r="O17112" s="2"/>
      <c r="P17112" s="2"/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</row>
    <row r="17113" spans="1:26" ht="15.75" customHeight="1" x14ac:dyDescent="0.3">
      <c r="A17113" s="12">
        <v>17605</v>
      </c>
      <c r="B17113" s="2">
        <v>88</v>
      </c>
      <c r="C17113" s="2">
        <v>334</v>
      </c>
      <c r="D17113" s="11">
        <v>42949</v>
      </c>
      <c r="E17113" s="2" t="b">
        <v>1</v>
      </c>
      <c r="F17113" s="10" t="s">
        <v>4</v>
      </c>
      <c r="G17113" s="10" t="s">
        <v>10</v>
      </c>
      <c r="H17113" s="10" t="s">
        <v>2</v>
      </c>
      <c r="I17113" s="10" t="s">
        <v>1</v>
      </c>
      <c r="J17113" s="10" t="s">
        <v>1</v>
      </c>
      <c r="K17113" s="2">
        <v>1198.46</v>
      </c>
      <c r="L17113" s="9">
        <v>381.1</v>
      </c>
      <c r="M17113" s="29">
        <v>36833</v>
      </c>
      <c r="N17113" s="2"/>
      <c r="O17113" s="2"/>
      <c r="P17113" s="2"/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</row>
    <row r="17114" spans="1:26" ht="15.75" customHeight="1" x14ac:dyDescent="0.3">
      <c r="A17114" s="12">
        <v>17606</v>
      </c>
      <c r="B17114" s="2">
        <v>0</v>
      </c>
      <c r="C17114" s="2">
        <v>208</v>
      </c>
      <c r="D17114" s="11">
        <v>42746</v>
      </c>
      <c r="E17114" s="2" t="b">
        <v>1</v>
      </c>
      <c r="F17114" s="10" t="s">
        <v>4</v>
      </c>
      <c r="G17114" s="10" t="s">
        <v>6</v>
      </c>
      <c r="H17114" s="10" t="s">
        <v>2</v>
      </c>
      <c r="I17114" s="10" t="s">
        <v>1</v>
      </c>
      <c r="J17114" s="10" t="s">
        <v>1</v>
      </c>
      <c r="K17114" s="2">
        <v>235.63</v>
      </c>
      <c r="L17114" s="9">
        <v>125.07</v>
      </c>
      <c r="M17114" s="29">
        <v>38206</v>
      </c>
      <c r="N17114" s="2"/>
      <c r="O17114" s="2"/>
      <c r="P17114" s="2"/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</row>
    <row r="17115" spans="1:26" ht="15.75" customHeight="1" x14ac:dyDescent="0.3">
      <c r="A17115" s="12">
        <v>17607</v>
      </c>
      <c r="B17115" s="2">
        <v>0</v>
      </c>
      <c r="C17115" s="2">
        <v>923</v>
      </c>
      <c r="D17115" s="11">
        <v>42745</v>
      </c>
      <c r="E17115" s="2" t="b">
        <v>1</v>
      </c>
      <c r="F17115" s="10" t="s">
        <v>4</v>
      </c>
      <c r="G17115" s="10" t="s">
        <v>8</v>
      </c>
      <c r="H17115" s="10" t="s">
        <v>2</v>
      </c>
      <c r="I17115" s="10" t="s">
        <v>1</v>
      </c>
      <c r="J17115" s="10" t="s">
        <v>1</v>
      </c>
      <c r="K17115" s="2">
        <v>100.35</v>
      </c>
      <c r="L17115" s="9">
        <v>75.260000000000005</v>
      </c>
      <c r="M17115" s="29">
        <v>36367</v>
      </c>
      <c r="N17115" s="2"/>
      <c r="O17115" s="2"/>
      <c r="P17115" s="2"/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</row>
    <row r="17116" spans="1:26" ht="15.75" customHeight="1" x14ac:dyDescent="0.3">
      <c r="A17116" s="12">
        <v>17608</v>
      </c>
      <c r="B17116" s="2">
        <v>0</v>
      </c>
      <c r="C17116" s="2">
        <v>1538</v>
      </c>
      <c r="D17116" s="11">
        <v>42923</v>
      </c>
      <c r="E17116" s="2" t="b">
        <v>0</v>
      </c>
      <c r="F17116" s="10" t="s">
        <v>4</v>
      </c>
      <c r="G17116" s="10" t="s">
        <v>8</v>
      </c>
      <c r="H17116" s="10" t="s">
        <v>2</v>
      </c>
      <c r="I17116" s="10" t="s">
        <v>1</v>
      </c>
      <c r="J17116" s="10" t="s">
        <v>1</v>
      </c>
      <c r="K17116" s="2">
        <v>100.35</v>
      </c>
      <c r="L17116" s="9">
        <v>75.260000000000005</v>
      </c>
      <c r="M17116" s="29">
        <v>38002</v>
      </c>
      <c r="N17116" s="2"/>
      <c r="O17116" s="2"/>
      <c r="P17116" s="2"/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</row>
    <row r="17117" spans="1:26" ht="15.75" customHeight="1" x14ac:dyDescent="0.3">
      <c r="A17117" s="12">
        <v>17609</v>
      </c>
      <c r="B17117" s="2">
        <v>13</v>
      </c>
      <c r="C17117" s="2">
        <v>1641</v>
      </c>
      <c r="D17117" s="11">
        <v>43036</v>
      </c>
      <c r="E17117" s="2" t="b">
        <v>1</v>
      </c>
      <c r="F17117" s="10" t="s">
        <v>4</v>
      </c>
      <c r="G17117" s="10" t="s">
        <v>8</v>
      </c>
      <c r="H17117" s="10" t="s">
        <v>2</v>
      </c>
      <c r="I17117" s="10" t="s">
        <v>1</v>
      </c>
      <c r="J17117" s="10" t="s">
        <v>1</v>
      </c>
      <c r="K17117" s="2">
        <v>1163.8900000000001</v>
      </c>
      <c r="L17117" s="9">
        <v>589.27</v>
      </c>
      <c r="M17117" s="29">
        <v>42560</v>
      </c>
      <c r="N17117" s="2"/>
      <c r="O17117" s="2"/>
      <c r="P17117" s="2"/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</row>
    <row r="17118" spans="1:26" ht="15.75" customHeight="1" x14ac:dyDescent="0.3">
      <c r="A17118" s="12">
        <v>17610</v>
      </c>
      <c r="B17118" s="2">
        <v>27</v>
      </c>
      <c r="C17118" s="2">
        <v>661</v>
      </c>
      <c r="D17118" s="11">
        <v>42961</v>
      </c>
      <c r="E17118" s="2" t="b">
        <v>0</v>
      </c>
      <c r="F17118" s="10" t="s">
        <v>4</v>
      </c>
      <c r="G17118" s="10" t="s">
        <v>3</v>
      </c>
      <c r="H17118" s="10" t="s">
        <v>2</v>
      </c>
      <c r="I17118" s="10" t="s">
        <v>13</v>
      </c>
      <c r="J17118" s="10" t="s">
        <v>1</v>
      </c>
      <c r="K17118" s="2">
        <v>1057.51</v>
      </c>
      <c r="L17118" s="9">
        <v>154.4</v>
      </c>
      <c r="M17118" s="29">
        <v>34527</v>
      </c>
      <c r="N17118" s="2"/>
      <c r="O17118" s="2"/>
      <c r="P17118" s="2"/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</row>
    <row r="17119" spans="1:26" ht="15.75" customHeight="1" x14ac:dyDescent="0.3">
      <c r="A17119" s="12">
        <v>17611</v>
      </c>
      <c r="B17119" s="2">
        <v>47</v>
      </c>
      <c r="C17119" s="2">
        <v>3435</v>
      </c>
      <c r="D17119" s="11">
        <v>42768</v>
      </c>
      <c r="E17119" s="2" t="b">
        <v>0</v>
      </c>
      <c r="F17119" s="10" t="s">
        <v>4</v>
      </c>
      <c r="G17119" s="10" t="s">
        <v>3</v>
      </c>
      <c r="H17119" s="10" t="s">
        <v>7</v>
      </c>
      <c r="I17119" s="10" t="s">
        <v>13</v>
      </c>
      <c r="J17119" s="10" t="s">
        <v>0</v>
      </c>
      <c r="K17119" s="2">
        <v>1720.7</v>
      </c>
      <c r="L17119" s="9">
        <v>1531.42</v>
      </c>
      <c r="M17119" s="29">
        <v>38991</v>
      </c>
      <c r="N17119" s="2"/>
      <c r="O17119" s="2"/>
      <c r="P17119" s="2"/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</row>
    <row r="17120" spans="1:26" ht="15.75" customHeight="1" x14ac:dyDescent="0.3">
      <c r="A17120" s="12">
        <v>17612</v>
      </c>
      <c r="B17120" s="2">
        <v>65</v>
      </c>
      <c r="C17120" s="2">
        <v>769</v>
      </c>
      <c r="D17120" s="11">
        <v>42932</v>
      </c>
      <c r="E17120" s="2" t="b">
        <v>1</v>
      </c>
      <c r="F17120" s="10" t="s">
        <v>4</v>
      </c>
      <c r="G17120" s="10" t="s">
        <v>15</v>
      </c>
      <c r="H17120" s="10" t="s">
        <v>2</v>
      </c>
      <c r="I17120" s="10" t="s">
        <v>1</v>
      </c>
      <c r="J17120" s="10" t="s">
        <v>1</v>
      </c>
      <c r="K17120" s="2">
        <v>1807.45</v>
      </c>
      <c r="L17120" s="9">
        <v>778.69</v>
      </c>
      <c r="M17120" s="29">
        <v>42404</v>
      </c>
      <c r="N17120" s="2"/>
      <c r="O17120" s="2"/>
      <c r="P17120" s="2"/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</row>
    <row r="17121" spans="1:26" ht="15.75" customHeight="1" x14ac:dyDescent="0.3">
      <c r="A17121" s="12">
        <v>17613</v>
      </c>
      <c r="B17121" s="2">
        <v>89</v>
      </c>
      <c r="C17121" s="2">
        <v>1384</v>
      </c>
      <c r="D17121" s="11">
        <v>43063</v>
      </c>
      <c r="E17121" s="2" t="b">
        <v>0</v>
      </c>
      <c r="F17121" s="10" t="s">
        <v>4</v>
      </c>
      <c r="G17121" s="10" t="s">
        <v>15</v>
      </c>
      <c r="H17121" s="10" t="s">
        <v>14</v>
      </c>
      <c r="I17121" s="10" t="s">
        <v>1</v>
      </c>
      <c r="J17121" s="10" t="s">
        <v>9</v>
      </c>
      <c r="K17121" s="2">
        <v>1362.99</v>
      </c>
      <c r="L17121" s="9">
        <v>57.74</v>
      </c>
      <c r="M17121" s="29">
        <v>34079</v>
      </c>
      <c r="N17121" s="2"/>
      <c r="O17121" s="2"/>
      <c r="P17121" s="2"/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</row>
    <row r="17122" spans="1:26" ht="15.75" customHeight="1" x14ac:dyDescent="0.3">
      <c r="A17122" s="12">
        <v>17614</v>
      </c>
      <c r="B17122" s="2">
        <v>21</v>
      </c>
      <c r="C17122" s="2">
        <v>1190</v>
      </c>
      <c r="D17122" s="11">
        <v>42989</v>
      </c>
      <c r="E17122" s="2" t="b">
        <v>0</v>
      </c>
      <c r="F17122" s="10" t="s">
        <v>4</v>
      </c>
      <c r="G17122" s="10" t="s">
        <v>8</v>
      </c>
      <c r="H17122" s="10" t="s">
        <v>2</v>
      </c>
      <c r="I17122" s="10" t="s">
        <v>1</v>
      </c>
      <c r="J17122" s="10" t="s">
        <v>9</v>
      </c>
      <c r="K17122" s="2">
        <v>1071.23</v>
      </c>
      <c r="L17122" s="9">
        <v>380.74</v>
      </c>
      <c r="M17122" s="29">
        <v>42404</v>
      </c>
      <c r="N17122" s="2"/>
      <c r="O17122" s="2"/>
      <c r="P17122" s="2"/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</row>
    <row r="17123" spans="1:26" ht="15.75" customHeight="1" x14ac:dyDescent="0.3">
      <c r="A17123" s="12">
        <v>17615</v>
      </c>
      <c r="B17123" s="2">
        <v>74</v>
      </c>
      <c r="C17123" s="2">
        <v>307</v>
      </c>
      <c r="D17123" s="11">
        <v>42801</v>
      </c>
      <c r="E17123" s="2" t="b">
        <v>0</v>
      </c>
      <c r="F17123" s="10" t="s">
        <v>4</v>
      </c>
      <c r="G17123" s="10" t="s">
        <v>15</v>
      </c>
      <c r="H17123" s="10" t="s">
        <v>2</v>
      </c>
      <c r="I17123" s="10" t="s">
        <v>1</v>
      </c>
      <c r="J17123" s="10" t="s">
        <v>1</v>
      </c>
      <c r="K17123" s="2">
        <v>1228.07</v>
      </c>
      <c r="L17123" s="9">
        <v>400.91</v>
      </c>
      <c r="M17123" s="29">
        <v>40553</v>
      </c>
      <c r="N17123" s="2"/>
      <c r="O17123" s="2"/>
      <c r="P17123" s="2"/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</row>
    <row r="17124" spans="1:26" ht="15.75" customHeight="1" x14ac:dyDescent="0.3">
      <c r="A17124" s="12">
        <v>17616</v>
      </c>
      <c r="B17124" s="2">
        <v>5</v>
      </c>
      <c r="C17124" s="2">
        <v>1788</v>
      </c>
      <c r="D17124" s="11">
        <v>42963</v>
      </c>
      <c r="E17124" s="2" t="b">
        <v>1</v>
      </c>
      <c r="F17124" s="10" t="s">
        <v>4</v>
      </c>
      <c r="G17124" s="10" t="s">
        <v>11</v>
      </c>
      <c r="H17124" s="10" t="s">
        <v>2</v>
      </c>
      <c r="I17124" s="10" t="s">
        <v>5</v>
      </c>
      <c r="J17124" s="10" t="s">
        <v>1</v>
      </c>
      <c r="K17124" s="2">
        <v>1129.1300000000001</v>
      </c>
      <c r="L17124" s="9">
        <v>677.48</v>
      </c>
      <c r="M17124" s="29">
        <v>38258</v>
      </c>
      <c r="N17124" s="2"/>
      <c r="O17124" s="2"/>
      <c r="P17124" s="2"/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</row>
    <row r="17125" spans="1:26" ht="15.75" customHeight="1" x14ac:dyDescent="0.3">
      <c r="A17125" s="12">
        <v>17617</v>
      </c>
      <c r="B17125" s="2">
        <v>67</v>
      </c>
      <c r="C17125" s="2">
        <v>2289</v>
      </c>
      <c r="D17125" s="11">
        <v>42867</v>
      </c>
      <c r="E17125" s="2" t="b">
        <v>1</v>
      </c>
      <c r="F17125" s="10" t="s">
        <v>4</v>
      </c>
      <c r="G17125" s="10" t="s">
        <v>10</v>
      </c>
      <c r="H17125" s="10" t="s">
        <v>7</v>
      </c>
      <c r="I17125" s="10" t="s">
        <v>1</v>
      </c>
      <c r="J17125" s="10" t="s">
        <v>1</v>
      </c>
      <c r="K17125" s="2">
        <v>544.04999999999995</v>
      </c>
      <c r="L17125" s="9">
        <v>376.84</v>
      </c>
      <c r="M17125" s="29">
        <v>33879</v>
      </c>
      <c r="N17125" s="2"/>
      <c r="O17125" s="2"/>
      <c r="P17125" s="2"/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</row>
    <row r="17126" spans="1:26" ht="15.75" customHeight="1" x14ac:dyDescent="0.3">
      <c r="A17126" s="12">
        <v>17618</v>
      </c>
      <c r="B17126" s="2">
        <v>99</v>
      </c>
      <c r="C17126" s="2">
        <v>3146</v>
      </c>
      <c r="D17126" s="11">
        <v>42834</v>
      </c>
      <c r="E17126" s="2" t="b">
        <v>0</v>
      </c>
      <c r="F17126" s="10" t="s">
        <v>12</v>
      </c>
      <c r="G17126" s="10" t="s">
        <v>6</v>
      </c>
      <c r="H17126" s="10" t="s">
        <v>2</v>
      </c>
      <c r="I17126" s="10" t="s">
        <v>1</v>
      </c>
      <c r="J17126" s="10" t="s">
        <v>1</v>
      </c>
      <c r="K17126" s="2">
        <v>1227.3399999999999</v>
      </c>
      <c r="L17126" s="9">
        <v>770.89</v>
      </c>
      <c r="M17126" s="29">
        <v>33364</v>
      </c>
      <c r="N17126" s="2"/>
      <c r="O17126" s="2"/>
      <c r="P17126" s="2"/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</row>
    <row r="17127" spans="1:26" ht="15.75" customHeight="1" x14ac:dyDescent="0.3">
      <c r="A17127" s="12">
        <v>17619</v>
      </c>
      <c r="B17127" s="2">
        <v>11</v>
      </c>
      <c r="C17127" s="2">
        <v>2132</v>
      </c>
      <c r="D17127" s="11">
        <v>42825</v>
      </c>
      <c r="E17127" s="2" t="b">
        <v>1</v>
      </c>
      <c r="F17127" s="10" t="s">
        <v>4</v>
      </c>
      <c r="G17127" s="10" t="s">
        <v>3</v>
      </c>
      <c r="H17127" s="10" t="s">
        <v>2</v>
      </c>
      <c r="I17127" s="10" t="s">
        <v>1</v>
      </c>
      <c r="J17127" s="10" t="s">
        <v>0</v>
      </c>
      <c r="K17127" s="2">
        <v>1775.81</v>
      </c>
      <c r="L17127" s="9">
        <v>1580.47</v>
      </c>
      <c r="M17127" s="29">
        <v>35378</v>
      </c>
      <c r="N17127" s="2"/>
      <c r="O17127" s="2"/>
      <c r="P17127" s="2"/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</row>
    <row r="17128" spans="1:26" ht="15.75" customHeight="1" x14ac:dyDescent="0.3">
      <c r="A17128" s="12">
        <v>17620</v>
      </c>
      <c r="B17128" s="2">
        <v>98</v>
      </c>
      <c r="C17128" s="2">
        <v>1976</v>
      </c>
      <c r="D17128" s="11">
        <v>42957</v>
      </c>
      <c r="E17128" s="2" t="b">
        <v>1</v>
      </c>
      <c r="F17128" s="10" t="s">
        <v>4</v>
      </c>
      <c r="G17128" s="10" t="s">
        <v>3</v>
      </c>
      <c r="H17128" s="10" t="s">
        <v>2</v>
      </c>
      <c r="I17128" s="10" t="s">
        <v>5</v>
      </c>
      <c r="J17128" s="10" t="s">
        <v>1</v>
      </c>
      <c r="K17128" s="2">
        <v>358.39</v>
      </c>
      <c r="L17128" s="9">
        <v>215.03</v>
      </c>
      <c r="M17128" s="29">
        <v>38002</v>
      </c>
      <c r="N17128" s="2"/>
      <c r="O17128" s="2"/>
      <c r="P17128" s="2"/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</row>
    <row r="17129" spans="1:26" ht="15.75" customHeight="1" x14ac:dyDescent="0.3">
      <c r="A17129" s="12">
        <v>17621</v>
      </c>
      <c r="B17129" s="2">
        <v>79</v>
      </c>
      <c r="C17129" s="2">
        <v>709</v>
      </c>
      <c r="D17129" s="11">
        <v>42953</v>
      </c>
      <c r="E17129" s="2" t="b">
        <v>0</v>
      </c>
      <c r="F17129" s="10" t="s">
        <v>4</v>
      </c>
      <c r="G17129" s="10" t="s">
        <v>10</v>
      </c>
      <c r="H17129" s="10" t="s">
        <v>2</v>
      </c>
      <c r="I17129" s="10" t="s">
        <v>1</v>
      </c>
      <c r="J17129" s="10" t="s">
        <v>1</v>
      </c>
      <c r="K17129" s="2">
        <v>1555.58</v>
      </c>
      <c r="L17129" s="9">
        <v>818.01</v>
      </c>
      <c r="M17129" s="29">
        <v>33429</v>
      </c>
      <c r="N17129" s="2"/>
      <c r="O17129" s="2"/>
      <c r="P17129" s="2"/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</row>
    <row r="17130" spans="1:26" ht="15.75" customHeight="1" x14ac:dyDescent="0.3">
      <c r="A17130" s="12">
        <v>17622</v>
      </c>
      <c r="B17130" s="2">
        <v>89</v>
      </c>
      <c r="C17130" s="2">
        <v>445</v>
      </c>
      <c r="D17130" s="11">
        <v>42866</v>
      </c>
      <c r="E17130" s="2" t="b">
        <v>1</v>
      </c>
      <c r="F17130" s="10" t="s">
        <v>4</v>
      </c>
      <c r="G17130" s="10" t="s">
        <v>15</v>
      </c>
      <c r="H17130" s="10" t="s">
        <v>14</v>
      </c>
      <c r="I17130" s="10" t="s">
        <v>1</v>
      </c>
      <c r="J17130" s="10" t="s">
        <v>9</v>
      </c>
      <c r="K17130" s="2">
        <v>1362.99</v>
      </c>
      <c r="L17130" s="9">
        <v>57.74</v>
      </c>
      <c r="M17130" s="29">
        <v>34079</v>
      </c>
      <c r="N17130" s="2"/>
      <c r="O17130" s="2"/>
      <c r="P17130" s="2"/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</row>
    <row r="17131" spans="1:26" ht="15.75" customHeight="1" x14ac:dyDescent="0.3">
      <c r="A17131" s="12">
        <v>17623</v>
      </c>
      <c r="B17131" s="2">
        <v>43</v>
      </c>
      <c r="C17131" s="2">
        <v>3323</v>
      </c>
      <c r="D17131" s="11">
        <v>42909</v>
      </c>
      <c r="E17131" s="2" t="b">
        <v>1</v>
      </c>
      <c r="F17131" s="10" t="s">
        <v>4</v>
      </c>
      <c r="G17131" s="10" t="s">
        <v>10</v>
      </c>
      <c r="H17131" s="10" t="s">
        <v>2</v>
      </c>
      <c r="I17131" s="10" t="s">
        <v>1</v>
      </c>
      <c r="J17131" s="10" t="s">
        <v>1</v>
      </c>
      <c r="K17131" s="2">
        <v>1555.58</v>
      </c>
      <c r="L17131" s="9">
        <v>818.01</v>
      </c>
      <c r="M17131" s="29">
        <v>37873</v>
      </c>
      <c r="N17131" s="2"/>
      <c r="O17131" s="2"/>
      <c r="P17131" s="2"/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</row>
    <row r="17132" spans="1:26" ht="15.75" customHeight="1" x14ac:dyDescent="0.3">
      <c r="A17132" s="12">
        <v>17624</v>
      </c>
      <c r="B17132" s="2">
        <v>13</v>
      </c>
      <c r="C17132" s="2">
        <v>919</v>
      </c>
      <c r="D17132" s="11">
        <v>42901</v>
      </c>
      <c r="E17132" s="2" t="b">
        <v>1</v>
      </c>
      <c r="F17132" s="10" t="s">
        <v>4</v>
      </c>
      <c r="G17132" s="10" t="s">
        <v>8</v>
      </c>
      <c r="H17132" s="10" t="s">
        <v>2</v>
      </c>
      <c r="I17132" s="10" t="s">
        <v>1</v>
      </c>
      <c r="J17132" s="10" t="s">
        <v>1</v>
      </c>
      <c r="K17132" s="2">
        <v>1163.8900000000001</v>
      </c>
      <c r="L17132" s="9">
        <v>589.27</v>
      </c>
      <c r="M17132" s="29">
        <v>42560</v>
      </c>
      <c r="N17132" s="2"/>
      <c r="O17132" s="2"/>
      <c r="P17132" s="2"/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</row>
    <row r="17133" spans="1:26" ht="15.75" customHeight="1" x14ac:dyDescent="0.3">
      <c r="A17133" s="12">
        <v>17625</v>
      </c>
      <c r="B17133" s="2">
        <v>1</v>
      </c>
      <c r="C17133" s="2">
        <v>2534</v>
      </c>
      <c r="D17133" s="11">
        <v>42991</v>
      </c>
      <c r="E17133" s="2" t="b">
        <v>0</v>
      </c>
      <c r="F17133" s="10" t="s">
        <v>4</v>
      </c>
      <c r="G17133" s="10" t="s">
        <v>11</v>
      </c>
      <c r="H17133" s="10" t="s">
        <v>2</v>
      </c>
      <c r="I17133" s="10" t="s">
        <v>1</v>
      </c>
      <c r="J17133" s="10" t="s">
        <v>1</v>
      </c>
      <c r="K17133" s="2">
        <v>1403.5</v>
      </c>
      <c r="L17133" s="9">
        <v>954.82</v>
      </c>
      <c r="M17133" s="29">
        <v>42688</v>
      </c>
      <c r="N17133" s="2"/>
      <c r="O17133" s="2"/>
      <c r="P17133" s="2"/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</row>
    <row r="17134" spans="1:26" ht="15.75" customHeight="1" x14ac:dyDescent="0.3">
      <c r="A17134" s="12">
        <v>17626</v>
      </c>
      <c r="B17134" s="2">
        <v>0</v>
      </c>
      <c r="C17134" s="2">
        <v>3265</v>
      </c>
      <c r="D17134" s="11">
        <v>42847</v>
      </c>
      <c r="E17134" s="2" t="b">
        <v>0</v>
      </c>
      <c r="F17134" s="10" t="s">
        <v>4</v>
      </c>
      <c r="G17134" s="10" t="s">
        <v>3</v>
      </c>
      <c r="H17134" s="10" t="s">
        <v>2</v>
      </c>
      <c r="I17134" s="10" t="s">
        <v>1</v>
      </c>
      <c r="J17134" s="10" t="s">
        <v>1</v>
      </c>
      <c r="K17134" s="2">
        <v>499.53</v>
      </c>
      <c r="L17134" s="9">
        <v>388.72</v>
      </c>
      <c r="M17134" s="29">
        <v>36334</v>
      </c>
      <c r="N17134" s="2"/>
      <c r="O17134" s="2"/>
      <c r="P17134" s="2"/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</row>
    <row r="17135" spans="1:26" ht="15.75" customHeight="1" x14ac:dyDescent="0.3">
      <c r="A17135" s="12">
        <v>17627</v>
      </c>
      <c r="B17135" s="2">
        <v>36</v>
      </c>
      <c r="C17135" s="2">
        <v>598</v>
      </c>
      <c r="D17135" s="11">
        <v>42747</v>
      </c>
      <c r="E17135" s="2" t="b">
        <v>1</v>
      </c>
      <c r="F17135" s="10" t="s">
        <v>4</v>
      </c>
      <c r="G17135" s="10" t="s">
        <v>8</v>
      </c>
      <c r="H17135" s="10" t="s">
        <v>2</v>
      </c>
      <c r="I17135" s="10" t="s">
        <v>13</v>
      </c>
      <c r="J17135" s="10" t="s">
        <v>1</v>
      </c>
      <c r="K17135" s="2">
        <v>1289.8499999999999</v>
      </c>
      <c r="L17135" s="9">
        <v>74.510000000000005</v>
      </c>
      <c r="M17135" s="29">
        <v>39427</v>
      </c>
      <c r="N17135" s="2"/>
      <c r="O17135" s="2"/>
      <c r="P17135" s="2"/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</row>
    <row r="17136" spans="1:26" ht="15.75" customHeight="1" x14ac:dyDescent="0.3">
      <c r="A17136" s="12">
        <v>17628</v>
      </c>
      <c r="B17136" s="2">
        <v>65</v>
      </c>
      <c r="C17136" s="2">
        <v>992</v>
      </c>
      <c r="D17136" s="11">
        <v>42896</v>
      </c>
      <c r="E17136" s="2" t="b">
        <v>0</v>
      </c>
      <c r="F17136" s="10" t="s">
        <v>4</v>
      </c>
      <c r="G17136" s="10" t="s">
        <v>15</v>
      </c>
      <c r="H17136" s="10" t="s">
        <v>2</v>
      </c>
      <c r="I17136" s="10" t="s">
        <v>1</v>
      </c>
      <c r="J17136" s="10" t="s">
        <v>1</v>
      </c>
      <c r="K17136" s="2">
        <v>1807.45</v>
      </c>
      <c r="L17136" s="9">
        <v>778.69</v>
      </c>
      <c r="M17136" s="29">
        <v>42105</v>
      </c>
      <c r="N17136" s="2"/>
      <c r="O17136" s="2"/>
      <c r="P17136" s="2"/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</row>
    <row r="17137" spans="1:26" ht="15.75" customHeight="1" x14ac:dyDescent="0.3">
      <c r="A17137" s="12">
        <v>17629</v>
      </c>
      <c r="B17137" s="2">
        <v>65</v>
      </c>
      <c r="C17137" s="2">
        <v>953</v>
      </c>
      <c r="D17137" s="11">
        <v>42852</v>
      </c>
      <c r="E17137" s="2" t="b">
        <v>1</v>
      </c>
      <c r="F17137" s="10" t="s">
        <v>4</v>
      </c>
      <c r="G17137" s="10" t="s">
        <v>15</v>
      </c>
      <c r="H17137" s="10" t="s">
        <v>2</v>
      </c>
      <c r="I17137" s="10" t="s">
        <v>1</v>
      </c>
      <c r="J17137" s="10" t="s">
        <v>1</v>
      </c>
      <c r="K17137" s="2">
        <v>1807.45</v>
      </c>
      <c r="L17137" s="9">
        <v>778.69</v>
      </c>
      <c r="M17137" s="29">
        <v>42145</v>
      </c>
      <c r="N17137" s="2"/>
      <c r="O17137" s="2"/>
      <c r="P17137" s="2"/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</row>
    <row r="17138" spans="1:26" ht="15.75" customHeight="1" x14ac:dyDescent="0.3">
      <c r="A17138" s="12">
        <v>17630</v>
      </c>
      <c r="B17138" s="2">
        <v>38</v>
      </c>
      <c r="C17138" s="2">
        <v>669</v>
      </c>
      <c r="D17138" s="11">
        <v>43050</v>
      </c>
      <c r="E17138" s="2" t="b">
        <v>0</v>
      </c>
      <c r="F17138" s="10" t="s">
        <v>4</v>
      </c>
      <c r="G17138" s="10" t="s">
        <v>8</v>
      </c>
      <c r="H17138" s="10" t="s">
        <v>2</v>
      </c>
      <c r="I17138" s="10" t="s">
        <v>1</v>
      </c>
      <c r="J17138" s="10" t="s">
        <v>1</v>
      </c>
      <c r="K17138" s="2">
        <v>1577.53</v>
      </c>
      <c r="L17138" s="9">
        <v>826.51</v>
      </c>
      <c r="M17138" s="29">
        <v>40618</v>
      </c>
      <c r="N17138" s="2"/>
      <c r="O17138" s="2"/>
      <c r="P17138" s="2"/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</row>
    <row r="17139" spans="1:26" ht="15.75" customHeight="1" x14ac:dyDescent="0.3">
      <c r="A17139" s="12">
        <v>17631</v>
      </c>
      <c r="B17139" s="2">
        <v>96</v>
      </c>
      <c r="C17139" s="2">
        <v>1168</v>
      </c>
      <c r="D17139" s="11">
        <v>42986</v>
      </c>
      <c r="E17139" s="2" t="b">
        <v>1</v>
      </c>
      <c r="F17139" s="10" t="s">
        <v>4</v>
      </c>
      <c r="G17139" s="10" t="s">
        <v>15</v>
      </c>
      <c r="H17139" s="10" t="s">
        <v>7</v>
      </c>
      <c r="I17139" s="10" t="s">
        <v>13</v>
      </c>
      <c r="J17139" s="10" t="s">
        <v>0</v>
      </c>
      <c r="K17139" s="2">
        <v>1172.78</v>
      </c>
      <c r="L17139" s="9">
        <v>1043.77</v>
      </c>
      <c r="M17139" s="29">
        <v>37539</v>
      </c>
      <c r="N17139" s="2"/>
      <c r="O17139" s="2"/>
      <c r="P17139" s="2"/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</row>
    <row r="17140" spans="1:26" ht="15.75" customHeight="1" x14ac:dyDescent="0.3">
      <c r="A17140" s="12">
        <v>17632</v>
      </c>
      <c r="B17140" s="2">
        <v>12</v>
      </c>
      <c r="C17140" s="2">
        <v>2820</v>
      </c>
      <c r="D17140" s="11">
        <v>42991</v>
      </c>
      <c r="E17140" s="2" t="b">
        <v>0</v>
      </c>
      <c r="F17140" s="10" t="s">
        <v>4</v>
      </c>
      <c r="G17140" s="10" t="s">
        <v>15</v>
      </c>
      <c r="H17140" s="10" t="s">
        <v>2</v>
      </c>
      <c r="I17140" s="10" t="s">
        <v>1</v>
      </c>
      <c r="J17140" s="10" t="s">
        <v>1</v>
      </c>
      <c r="K17140" s="2">
        <v>1231.1500000000001</v>
      </c>
      <c r="L17140" s="9">
        <v>161.6</v>
      </c>
      <c r="M17140" s="29">
        <v>35378</v>
      </c>
      <c r="N17140" s="2"/>
      <c r="O17140" s="2"/>
      <c r="P17140" s="2"/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</row>
    <row r="17141" spans="1:26" ht="15.75" customHeight="1" x14ac:dyDescent="0.3">
      <c r="A17141" s="12">
        <v>17633</v>
      </c>
      <c r="B17141" s="2">
        <v>27</v>
      </c>
      <c r="C17141" s="2">
        <v>2859</v>
      </c>
      <c r="D17141" s="11">
        <v>43082</v>
      </c>
      <c r="E17141" s="2" t="b">
        <v>1</v>
      </c>
      <c r="F17141" s="10" t="s">
        <v>4</v>
      </c>
      <c r="G17141" s="10" t="s">
        <v>3</v>
      </c>
      <c r="H17141" s="10" t="s">
        <v>2</v>
      </c>
      <c r="I17141" s="10" t="s">
        <v>13</v>
      </c>
      <c r="J17141" s="10" t="s">
        <v>1</v>
      </c>
      <c r="K17141" s="2">
        <v>1057.51</v>
      </c>
      <c r="L17141" s="9">
        <v>154.4</v>
      </c>
      <c r="M17141" s="29">
        <v>34527</v>
      </c>
      <c r="N17141" s="2"/>
      <c r="O17141" s="2"/>
      <c r="P17141" s="2"/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</row>
    <row r="17142" spans="1:26" ht="15.75" customHeight="1" x14ac:dyDescent="0.3">
      <c r="A17142" s="12">
        <v>17634</v>
      </c>
      <c r="B17142" s="2">
        <v>72</v>
      </c>
      <c r="C17142" s="2">
        <v>1313</v>
      </c>
      <c r="D17142" s="11">
        <v>42933</v>
      </c>
      <c r="E17142" s="2" t="b">
        <v>0</v>
      </c>
      <c r="F17142" s="10" t="s">
        <v>4</v>
      </c>
      <c r="G17142" s="10" t="s">
        <v>10</v>
      </c>
      <c r="H17142" s="10" t="s">
        <v>2</v>
      </c>
      <c r="I17142" s="10" t="s">
        <v>1</v>
      </c>
      <c r="J17142" s="10" t="s">
        <v>1</v>
      </c>
      <c r="K17142" s="2">
        <v>360.4</v>
      </c>
      <c r="L17142" s="9">
        <v>270.3</v>
      </c>
      <c r="M17142" s="29">
        <v>42710</v>
      </c>
      <c r="N17142" s="2"/>
      <c r="O17142" s="2"/>
      <c r="P17142" s="2"/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</row>
    <row r="17143" spans="1:26" ht="15.75" customHeight="1" x14ac:dyDescent="0.3">
      <c r="A17143" s="12">
        <v>17635</v>
      </c>
      <c r="B17143" s="2">
        <v>34</v>
      </c>
      <c r="C17143" s="2">
        <v>2939</v>
      </c>
      <c r="D17143" s="11">
        <v>42823</v>
      </c>
      <c r="E17143" s="2" t="b">
        <v>0</v>
      </c>
      <c r="F17143" s="10" t="s">
        <v>4</v>
      </c>
      <c r="G17143" s="10" t="s">
        <v>10</v>
      </c>
      <c r="H17143" s="10" t="s">
        <v>7</v>
      </c>
      <c r="I17143" s="10" t="s">
        <v>5</v>
      </c>
      <c r="J17143" s="10" t="s">
        <v>9</v>
      </c>
      <c r="K17143" s="2">
        <v>774.53</v>
      </c>
      <c r="L17143" s="9">
        <v>464.72</v>
      </c>
      <c r="M17143" s="29">
        <v>38750</v>
      </c>
      <c r="N17143" s="2"/>
      <c r="O17143" s="2"/>
      <c r="P17143" s="2"/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</row>
    <row r="17144" spans="1:26" ht="15.75" customHeight="1" x14ac:dyDescent="0.3">
      <c r="A17144" s="12">
        <v>17636</v>
      </c>
      <c r="B17144" s="2">
        <v>98</v>
      </c>
      <c r="C17144" s="2">
        <v>1729</v>
      </c>
      <c r="D17144" s="11">
        <v>42996</v>
      </c>
      <c r="E17144" s="2" t="b">
        <v>0</v>
      </c>
      <c r="F17144" s="10" t="s">
        <v>4</v>
      </c>
      <c r="G17144" s="10" t="s">
        <v>6</v>
      </c>
      <c r="H17144" s="10" t="s">
        <v>2</v>
      </c>
      <c r="I17144" s="10" t="s">
        <v>1</v>
      </c>
      <c r="J17144" s="10" t="s">
        <v>1</v>
      </c>
      <c r="K17144" s="2">
        <v>795.34</v>
      </c>
      <c r="L17144" s="9">
        <v>101.58</v>
      </c>
      <c r="M17144" s="29">
        <v>35470</v>
      </c>
      <c r="N17144" s="2"/>
      <c r="O17144" s="2"/>
      <c r="P17144" s="2"/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</row>
    <row r="17145" spans="1:26" ht="15.75" customHeight="1" x14ac:dyDescent="0.3">
      <c r="A17145" s="12">
        <v>17637</v>
      </c>
      <c r="B17145" s="2">
        <v>69</v>
      </c>
      <c r="C17145" s="2">
        <v>1050</v>
      </c>
      <c r="D17145" s="11">
        <v>43019</v>
      </c>
      <c r="E17145" s="2" t="b">
        <v>1</v>
      </c>
      <c r="F17145" s="10" t="s">
        <v>4</v>
      </c>
      <c r="G17145" s="10" t="s">
        <v>11</v>
      </c>
      <c r="H17145" s="10" t="s">
        <v>7</v>
      </c>
      <c r="I17145" s="10" t="s">
        <v>1</v>
      </c>
      <c r="J17145" s="10" t="s">
        <v>1</v>
      </c>
      <c r="K17145" s="2">
        <v>792.9</v>
      </c>
      <c r="L17145" s="9">
        <v>594.67999999999995</v>
      </c>
      <c r="M17145" s="29">
        <v>37499</v>
      </c>
      <c r="N17145" s="2"/>
      <c r="O17145" s="2"/>
      <c r="P17145" s="2"/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</row>
    <row r="17146" spans="1:26" ht="15.75" customHeight="1" x14ac:dyDescent="0.3">
      <c r="A17146" s="12">
        <v>17638</v>
      </c>
      <c r="B17146" s="2">
        <v>11</v>
      </c>
      <c r="C17146" s="2">
        <v>1822</v>
      </c>
      <c r="D17146" s="11">
        <v>42865</v>
      </c>
      <c r="E17146" s="2" t="b">
        <v>1</v>
      </c>
      <c r="F17146" s="10" t="s">
        <v>4</v>
      </c>
      <c r="G17146" s="10" t="s">
        <v>11</v>
      </c>
      <c r="H17146" s="10" t="s">
        <v>2</v>
      </c>
      <c r="I17146" s="10" t="s">
        <v>5</v>
      </c>
      <c r="J17146" s="10" t="s">
        <v>1</v>
      </c>
      <c r="K17146" s="2">
        <v>1274.93</v>
      </c>
      <c r="L17146" s="9">
        <v>764.96</v>
      </c>
      <c r="M17146" s="29">
        <v>39298</v>
      </c>
      <c r="N17146" s="2"/>
      <c r="O17146" s="2"/>
      <c r="P17146" s="2"/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</row>
    <row r="17147" spans="1:26" ht="15.75" customHeight="1" x14ac:dyDescent="0.3">
      <c r="A17147" s="12">
        <v>17639</v>
      </c>
      <c r="B17147" s="2">
        <v>0</v>
      </c>
      <c r="C17147" s="2">
        <v>13</v>
      </c>
      <c r="D17147" s="11">
        <v>43072</v>
      </c>
      <c r="E17147" s="2" t="b">
        <v>1</v>
      </c>
      <c r="F17147" s="10" t="s">
        <v>4</v>
      </c>
      <c r="G17147" s="10" t="s">
        <v>3</v>
      </c>
      <c r="H17147" s="10" t="s">
        <v>2</v>
      </c>
      <c r="I17147" s="10" t="s">
        <v>5</v>
      </c>
      <c r="J17147" s="10" t="s">
        <v>1</v>
      </c>
      <c r="K17147" s="2">
        <v>495.72</v>
      </c>
      <c r="L17147" s="9">
        <v>297.43</v>
      </c>
      <c r="M17147" s="29">
        <v>41922</v>
      </c>
      <c r="N17147" s="2"/>
      <c r="O17147" s="2"/>
      <c r="P17147" s="2"/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</row>
    <row r="17148" spans="1:26" ht="15.75" customHeight="1" x14ac:dyDescent="0.3">
      <c r="A17148" s="12">
        <v>17640</v>
      </c>
      <c r="B17148" s="2">
        <v>57</v>
      </c>
      <c r="C17148" s="2">
        <v>719</v>
      </c>
      <c r="D17148" s="11">
        <v>43065</v>
      </c>
      <c r="E17148" s="2" t="b">
        <v>1</v>
      </c>
      <c r="F17148" s="10" t="s">
        <v>4</v>
      </c>
      <c r="G17148" s="10" t="s">
        <v>15</v>
      </c>
      <c r="H17148" s="10" t="s">
        <v>14</v>
      </c>
      <c r="I17148" s="10" t="s">
        <v>1</v>
      </c>
      <c r="J17148" s="10" t="s">
        <v>9</v>
      </c>
      <c r="K17148" s="2">
        <v>1890.39</v>
      </c>
      <c r="L17148" s="9">
        <v>260.14</v>
      </c>
      <c r="M17148" s="29">
        <v>33259</v>
      </c>
      <c r="N17148" s="2"/>
      <c r="O17148" s="2"/>
      <c r="P17148" s="2"/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</row>
    <row r="17149" spans="1:26" ht="15.75" customHeight="1" x14ac:dyDescent="0.3">
      <c r="A17149" s="12">
        <v>17641</v>
      </c>
      <c r="B17149" s="2">
        <v>25</v>
      </c>
      <c r="C17149" s="2">
        <v>2026</v>
      </c>
      <c r="D17149" s="11">
        <v>42892</v>
      </c>
      <c r="E17149" s="2" t="b">
        <v>0</v>
      </c>
      <c r="F17149" s="10" t="s">
        <v>4</v>
      </c>
      <c r="G17149" s="10" t="s">
        <v>11</v>
      </c>
      <c r="H17149" s="10" t="s">
        <v>7</v>
      </c>
      <c r="I17149" s="10" t="s">
        <v>1</v>
      </c>
      <c r="J17149" s="10" t="s">
        <v>1</v>
      </c>
      <c r="K17149" s="2">
        <v>1538.99</v>
      </c>
      <c r="L17149" s="9">
        <v>829.65</v>
      </c>
      <c r="M17149" s="29">
        <v>33888</v>
      </c>
      <c r="N17149" s="2"/>
      <c r="O17149" s="2"/>
      <c r="P17149" s="2"/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</row>
    <row r="17150" spans="1:26" ht="15.75" customHeight="1" x14ac:dyDescent="0.3">
      <c r="A17150" s="12">
        <v>17642</v>
      </c>
      <c r="B17150" s="2">
        <v>72</v>
      </c>
      <c r="C17150" s="2">
        <v>3485</v>
      </c>
      <c r="D17150" s="11">
        <v>42884</v>
      </c>
      <c r="E17150" s="2" t="b">
        <v>1</v>
      </c>
      <c r="F17150" s="10" t="s">
        <v>12</v>
      </c>
      <c r="G17150" s="10" t="s">
        <v>6</v>
      </c>
      <c r="H17150" s="10" t="s">
        <v>2</v>
      </c>
      <c r="I17150" s="10" t="s">
        <v>1</v>
      </c>
      <c r="J17150" s="10" t="s">
        <v>1</v>
      </c>
      <c r="K17150" s="2">
        <v>912.52</v>
      </c>
      <c r="L17150" s="9">
        <v>141.4</v>
      </c>
      <c r="M17150" s="29">
        <v>34143</v>
      </c>
      <c r="N17150" s="2"/>
      <c r="O17150" s="2"/>
      <c r="P17150" s="2"/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</row>
    <row r="17151" spans="1:26" ht="15.75" customHeight="1" x14ac:dyDescent="0.3">
      <c r="A17151" s="12">
        <v>17643</v>
      </c>
      <c r="B17151" s="2">
        <v>32</v>
      </c>
      <c r="C17151" s="2">
        <v>388</v>
      </c>
      <c r="D17151" s="11">
        <v>43044</v>
      </c>
      <c r="E17151" s="2" t="b">
        <v>1</v>
      </c>
      <c r="F17151" s="10" t="s">
        <v>4</v>
      </c>
      <c r="G17151" s="10" t="s">
        <v>11</v>
      </c>
      <c r="H17151" s="10" t="s">
        <v>2</v>
      </c>
      <c r="I17151" s="10" t="s">
        <v>1</v>
      </c>
      <c r="J17151" s="10" t="s">
        <v>1</v>
      </c>
      <c r="K17151" s="2">
        <v>642.70000000000005</v>
      </c>
      <c r="L17151" s="9">
        <v>211.37</v>
      </c>
      <c r="M17151" s="29">
        <v>36361</v>
      </c>
      <c r="N17151" s="2"/>
      <c r="O17151" s="2"/>
      <c r="P17151" s="2"/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</row>
    <row r="17152" spans="1:26" ht="15.75" customHeight="1" x14ac:dyDescent="0.3">
      <c r="A17152" s="12">
        <v>17644</v>
      </c>
      <c r="B17152" s="2">
        <v>66</v>
      </c>
      <c r="C17152" s="2">
        <v>951</v>
      </c>
      <c r="D17152" s="11">
        <v>42754</v>
      </c>
      <c r="E17152" s="2" t="b">
        <v>0</v>
      </c>
      <c r="F17152" s="10" t="s">
        <v>4</v>
      </c>
      <c r="G17152" s="10" t="s">
        <v>11</v>
      </c>
      <c r="H17152" s="10" t="s">
        <v>7</v>
      </c>
      <c r="I17152" s="10" t="s">
        <v>13</v>
      </c>
      <c r="J17152" s="10" t="s">
        <v>0</v>
      </c>
      <c r="K17152" s="2">
        <v>590.26</v>
      </c>
      <c r="L17152" s="9">
        <v>525.33000000000004</v>
      </c>
      <c r="M17152" s="29">
        <v>40487</v>
      </c>
      <c r="N17152" s="2"/>
      <c r="O17152" s="2"/>
      <c r="P17152" s="2"/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</row>
    <row r="17153" spans="1:26" ht="15.75" customHeight="1" x14ac:dyDescent="0.3">
      <c r="A17153" s="12">
        <v>17645</v>
      </c>
      <c r="B17153" s="2">
        <v>72</v>
      </c>
      <c r="C17153" s="2">
        <v>1943</v>
      </c>
      <c r="D17153" s="11">
        <v>42772</v>
      </c>
      <c r="E17153" s="2" t="b">
        <v>1</v>
      </c>
      <c r="F17153" s="10" t="s">
        <v>4</v>
      </c>
      <c r="G17153" s="10" t="s">
        <v>10</v>
      </c>
      <c r="H17153" s="10" t="s">
        <v>2</v>
      </c>
      <c r="I17153" s="10" t="s">
        <v>1</v>
      </c>
      <c r="J17153" s="10" t="s">
        <v>1</v>
      </c>
      <c r="K17153" s="2">
        <v>360.4</v>
      </c>
      <c r="L17153" s="9">
        <v>270.3</v>
      </c>
      <c r="M17153" s="29">
        <v>40553</v>
      </c>
      <c r="N17153" s="2"/>
      <c r="O17153" s="2"/>
      <c r="P17153" s="2"/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</row>
    <row r="17154" spans="1:26" ht="15.75" customHeight="1" x14ac:dyDescent="0.3">
      <c r="A17154" s="12">
        <v>17646</v>
      </c>
      <c r="B17154" s="2">
        <v>74</v>
      </c>
      <c r="C17154" s="2">
        <v>1588</v>
      </c>
      <c r="D17154" s="11">
        <v>42858</v>
      </c>
      <c r="E17154" s="2" t="b">
        <v>0</v>
      </c>
      <c r="F17154" s="10" t="s">
        <v>4</v>
      </c>
      <c r="G17154" s="10" t="s">
        <v>15</v>
      </c>
      <c r="H17154" s="10" t="s">
        <v>2</v>
      </c>
      <c r="I17154" s="10" t="s">
        <v>1</v>
      </c>
      <c r="J17154" s="10" t="s">
        <v>1</v>
      </c>
      <c r="K17154" s="2">
        <v>1762.96</v>
      </c>
      <c r="L17154" s="9">
        <v>950.52</v>
      </c>
      <c r="M17154" s="29">
        <v>35470</v>
      </c>
      <c r="N17154" s="2"/>
      <c r="O17154" s="2"/>
      <c r="P17154" s="2"/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</row>
    <row r="17155" spans="1:26" ht="15.75" customHeight="1" x14ac:dyDescent="0.3">
      <c r="A17155" s="12">
        <v>17647</v>
      </c>
      <c r="B17155" s="2">
        <v>0</v>
      </c>
      <c r="C17155" s="2">
        <v>1798</v>
      </c>
      <c r="D17155" s="11">
        <v>42850</v>
      </c>
      <c r="E17155" s="2" t="b">
        <v>1</v>
      </c>
      <c r="F17155" s="10" t="s">
        <v>4</v>
      </c>
      <c r="G17155" s="10" t="s">
        <v>8</v>
      </c>
      <c r="H17155" s="10" t="s">
        <v>2</v>
      </c>
      <c r="I17155" s="10" t="s">
        <v>1</v>
      </c>
      <c r="J17155" s="10" t="s">
        <v>1</v>
      </c>
      <c r="K17155" s="2">
        <v>71.489999999999995</v>
      </c>
      <c r="L17155" s="9">
        <v>53.62</v>
      </c>
      <c r="M17155" s="29">
        <v>40784</v>
      </c>
      <c r="N17155" s="2"/>
      <c r="O17155" s="2"/>
      <c r="P17155" s="2"/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</row>
    <row r="17156" spans="1:26" ht="15.75" customHeight="1" x14ac:dyDescent="0.3">
      <c r="A17156" s="12">
        <v>17648</v>
      </c>
      <c r="B17156" s="2">
        <v>17</v>
      </c>
      <c r="C17156" s="2">
        <v>2513</v>
      </c>
      <c r="D17156" s="11">
        <v>42883</v>
      </c>
      <c r="E17156" s="2" t="b">
        <v>1</v>
      </c>
      <c r="F17156" s="10" t="s">
        <v>4</v>
      </c>
      <c r="G17156" s="10" t="s">
        <v>8</v>
      </c>
      <c r="H17156" s="10" t="s">
        <v>2</v>
      </c>
      <c r="I17156" s="10" t="s">
        <v>5</v>
      </c>
      <c r="J17156" s="10" t="s">
        <v>1</v>
      </c>
      <c r="K17156" s="2">
        <v>1024.6600000000001</v>
      </c>
      <c r="L17156" s="9">
        <v>614.79999999999995</v>
      </c>
      <c r="M17156" s="29">
        <v>35378</v>
      </c>
      <c r="N17156" s="2"/>
      <c r="O17156" s="2"/>
      <c r="P17156" s="2"/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</row>
    <row r="17157" spans="1:26" ht="15.75" customHeight="1" x14ac:dyDescent="0.3">
      <c r="A17157" s="12">
        <v>17649</v>
      </c>
      <c r="B17157" s="2">
        <v>0</v>
      </c>
      <c r="C17157" s="2">
        <v>637</v>
      </c>
      <c r="D17157" s="11">
        <v>43092</v>
      </c>
      <c r="E17157" s="2" t="b">
        <v>1</v>
      </c>
      <c r="F17157" s="10" t="s">
        <v>4</v>
      </c>
      <c r="G17157" s="10" t="s">
        <v>11</v>
      </c>
      <c r="H17157" s="10" t="s">
        <v>2</v>
      </c>
      <c r="I17157" s="10" t="s">
        <v>1</v>
      </c>
      <c r="J17157" s="10" t="s">
        <v>1</v>
      </c>
      <c r="K17157" s="2">
        <v>230.91</v>
      </c>
      <c r="L17157" s="9">
        <v>173.18</v>
      </c>
      <c r="M17157" s="29">
        <v>39031</v>
      </c>
      <c r="N17157" s="2"/>
      <c r="O17157" s="2"/>
      <c r="P17157" s="2"/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</row>
    <row r="17158" spans="1:26" ht="15.75" customHeight="1" x14ac:dyDescent="0.3">
      <c r="A17158" s="12">
        <v>17650</v>
      </c>
      <c r="B17158" s="2">
        <v>52</v>
      </c>
      <c r="C17158" s="2">
        <v>3240</v>
      </c>
      <c r="D17158" s="11">
        <v>43003</v>
      </c>
      <c r="E17158" s="2" t="b">
        <v>1</v>
      </c>
      <c r="F17158" s="10" t="s">
        <v>4</v>
      </c>
      <c r="G17158" s="10" t="s">
        <v>6</v>
      </c>
      <c r="H17158" s="10" t="s">
        <v>7</v>
      </c>
      <c r="I17158" s="10" t="s">
        <v>1</v>
      </c>
      <c r="J17158" s="10" t="s">
        <v>1</v>
      </c>
      <c r="K17158" s="2">
        <v>1280.28</v>
      </c>
      <c r="L17158" s="9">
        <v>829.51</v>
      </c>
      <c r="M17158" s="29">
        <v>33259</v>
      </c>
      <c r="N17158" s="2"/>
      <c r="O17158" s="2"/>
      <c r="P17158" s="2"/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</row>
    <row r="17159" spans="1:26" ht="15.75" customHeight="1" x14ac:dyDescent="0.3">
      <c r="A17159" s="12">
        <v>17651</v>
      </c>
      <c r="B17159" s="2">
        <v>14</v>
      </c>
      <c r="C17159" s="2">
        <v>2740</v>
      </c>
      <c r="D17159" s="11">
        <v>42954</v>
      </c>
      <c r="E17159" s="2" t="b">
        <v>0</v>
      </c>
      <c r="F17159" s="10" t="s">
        <v>4</v>
      </c>
      <c r="G17159" s="10" t="s">
        <v>3</v>
      </c>
      <c r="H17159" s="10" t="s">
        <v>2</v>
      </c>
      <c r="I17159" s="10" t="s">
        <v>1</v>
      </c>
      <c r="J17159" s="10" t="s">
        <v>0</v>
      </c>
      <c r="K17159" s="2">
        <v>1386.84</v>
      </c>
      <c r="L17159" s="9">
        <v>1234.29</v>
      </c>
      <c r="M17159" s="29">
        <v>38693</v>
      </c>
      <c r="N17159" s="2"/>
      <c r="O17159" s="2"/>
      <c r="P17159" s="2"/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</row>
    <row r="17160" spans="1:26" ht="15.75" customHeight="1" x14ac:dyDescent="0.3">
      <c r="A17160" s="12">
        <v>17652</v>
      </c>
      <c r="B17160" s="2">
        <v>76</v>
      </c>
      <c r="C17160" s="2">
        <v>1998</v>
      </c>
      <c r="D17160" s="11">
        <v>42832</v>
      </c>
      <c r="E17160" s="2" t="b">
        <v>0</v>
      </c>
      <c r="F17160" s="10" t="s">
        <v>4</v>
      </c>
      <c r="G17160" s="10" t="s">
        <v>15</v>
      </c>
      <c r="H17160" s="10" t="s">
        <v>7</v>
      </c>
      <c r="I17160" s="10" t="s">
        <v>13</v>
      </c>
      <c r="J17160" s="10" t="s">
        <v>0</v>
      </c>
      <c r="K17160" s="2">
        <v>1172.78</v>
      </c>
      <c r="L17160" s="9">
        <v>1043.77</v>
      </c>
      <c r="M17160" s="29">
        <v>35052</v>
      </c>
      <c r="N17160" s="2"/>
      <c r="O17160" s="2"/>
      <c r="P17160" s="2"/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</row>
    <row r="17161" spans="1:26" ht="15.75" customHeight="1" x14ac:dyDescent="0.3">
      <c r="A17161" s="12">
        <v>17653</v>
      </c>
      <c r="B17161" s="2">
        <v>86</v>
      </c>
      <c r="C17161" s="2">
        <v>2942</v>
      </c>
      <c r="D17161" s="11">
        <v>43044</v>
      </c>
      <c r="E17161" s="2" t="b">
        <v>0</v>
      </c>
      <c r="F17161" s="10" t="s">
        <v>4</v>
      </c>
      <c r="G17161" s="10" t="s">
        <v>10</v>
      </c>
      <c r="H17161" s="10" t="s">
        <v>7</v>
      </c>
      <c r="I17161" s="10" t="s">
        <v>5</v>
      </c>
      <c r="J17161" s="10" t="s">
        <v>9</v>
      </c>
      <c r="K17161" s="2">
        <v>774.53</v>
      </c>
      <c r="L17161" s="9">
        <v>464.72</v>
      </c>
      <c r="M17161" s="29">
        <v>37698</v>
      </c>
      <c r="N17161" s="2"/>
      <c r="O17161" s="2"/>
      <c r="P17161" s="2"/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</row>
    <row r="17162" spans="1:26" ht="15.75" customHeight="1" x14ac:dyDescent="0.3">
      <c r="A17162" s="12">
        <v>17654</v>
      </c>
      <c r="B17162" s="2">
        <v>69</v>
      </c>
      <c r="C17162" s="2">
        <v>578</v>
      </c>
      <c r="D17162" s="11">
        <v>42854</v>
      </c>
      <c r="E17162" s="2" t="b">
        <v>1</v>
      </c>
      <c r="F17162" s="10" t="s">
        <v>4</v>
      </c>
      <c r="G17162" s="10" t="s">
        <v>10</v>
      </c>
      <c r="H17162" s="10" t="s">
        <v>7</v>
      </c>
      <c r="I17162" s="10" t="s">
        <v>1</v>
      </c>
      <c r="J17162" s="10" t="s">
        <v>9</v>
      </c>
      <c r="K17162" s="2">
        <v>1240.31</v>
      </c>
      <c r="L17162" s="9">
        <v>795.1</v>
      </c>
      <c r="M17162" s="29">
        <v>40553</v>
      </c>
      <c r="N17162" s="2"/>
      <c r="O17162" s="2"/>
      <c r="P17162" s="2"/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</row>
    <row r="17163" spans="1:26" ht="15.75" customHeight="1" x14ac:dyDescent="0.3">
      <c r="A17163" s="12">
        <v>17655</v>
      </c>
      <c r="B17163" s="2">
        <v>26</v>
      </c>
      <c r="C17163" s="2">
        <v>1782</v>
      </c>
      <c r="D17163" s="11">
        <v>43018</v>
      </c>
      <c r="E17163" s="2" t="b">
        <v>1</v>
      </c>
      <c r="F17163" s="10" t="s">
        <v>4</v>
      </c>
      <c r="G17163" s="10" t="s">
        <v>15</v>
      </c>
      <c r="H17163" s="10" t="s">
        <v>2</v>
      </c>
      <c r="I17163" s="10" t="s">
        <v>1</v>
      </c>
      <c r="J17163" s="10" t="s">
        <v>1</v>
      </c>
      <c r="K17163" s="2">
        <v>1992.93</v>
      </c>
      <c r="L17163" s="9">
        <v>762.63</v>
      </c>
      <c r="M17163" s="29">
        <v>37698</v>
      </c>
      <c r="N17163" s="2"/>
      <c r="O17163" s="2"/>
      <c r="P17163" s="2"/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</row>
    <row r="17164" spans="1:26" ht="15.75" customHeight="1" x14ac:dyDescent="0.3">
      <c r="A17164" s="12">
        <v>17656</v>
      </c>
      <c r="B17164" s="2">
        <v>50</v>
      </c>
      <c r="C17164" s="2">
        <v>1651</v>
      </c>
      <c r="D17164" s="11">
        <v>42784</v>
      </c>
      <c r="E17164" s="2" t="b">
        <v>0</v>
      </c>
      <c r="F17164" s="10" t="s">
        <v>4</v>
      </c>
      <c r="G17164" s="10" t="s">
        <v>15</v>
      </c>
      <c r="H17164" s="10" t="s">
        <v>2</v>
      </c>
      <c r="I17164" s="10" t="s">
        <v>1</v>
      </c>
      <c r="J17164" s="10" t="s">
        <v>0</v>
      </c>
      <c r="K17164" s="2">
        <v>175.89</v>
      </c>
      <c r="L17164" s="9">
        <v>131.91999999999999</v>
      </c>
      <c r="M17164" s="29">
        <v>41009</v>
      </c>
      <c r="N17164" s="2"/>
      <c r="O17164" s="2"/>
      <c r="P17164" s="2"/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</row>
    <row r="17165" spans="1:26" ht="15.75" customHeight="1" x14ac:dyDescent="0.3">
      <c r="A17165" s="12">
        <v>17657</v>
      </c>
      <c r="B17165" s="2">
        <v>6</v>
      </c>
      <c r="C17165" s="2">
        <v>2835</v>
      </c>
      <c r="D17165" s="11">
        <v>42871</v>
      </c>
      <c r="E17165" s="2" t="b">
        <v>0</v>
      </c>
      <c r="F17165" s="10" t="s">
        <v>4</v>
      </c>
      <c r="G17165" s="10" t="s">
        <v>6</v>
      </c>
      <c r="H17165" s="10" t="s">
        <v>2</v>
      </c>
      <c r="I17165" s="10" t="s">
        <v>5</v>
      </c>
      <c r="J17165" s="10" t="s">
        <v>1</v>
      </c>
      <c r="K17165" s="2">
        <v>227.88</v>
      </c>
      <c r="L17165" s="9">
        <v>136.72999999999999</v>
      </c>
      <c r="M17165" s="29">
        <v>37659</v>
      </c>
      <c r="N17165" s="2"/>
      <c r="O17165" s="2"/>
      <c r="P17165" s="2"/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</row>
    <row r="17166" spans="1:26" ht="15.75" customHeight="1" x14ac:dyDescent="0.3">
      <c r="A17166" s="12">
        <v>17658</v>
      </c>
      <c r="B17166" s="2">
        <v>34</v>
      </c>
      <c r="C17166" s="2">
        <v>552</v>
      </c>
      <c r="D17166" s="11">
        <v>42795</v>
      </c>
      <c r="E17166" s="2" t="b">
        <v>0</v>
      </c>
      <c r="F17166" s="10" t="s">
        <v>4</v>
      </c>
      <c r="G17166" s="10" t="s">
        <v>15</v>
      </c>
      <c r="H17166" s="10" t="s">
        <v>2</v>
      </c>
      <c r="I17166" s="10" t="s">
        <v>1</v>
      </c>
      <c r="J17166" s="10" t="s">
        <v>1</v>
      </c>
      <c r="K17166" s="2">
        <v>1231.1500000000001</v>
      </c>
      <c r="L17166" s="9">
        <v>161.6</v>
      </c>
      <c r="M17166" s="29">
        <v>39880</v>
      </c>
      <c r="N17166" s="2"/>
      <c r="O17166" s="2"/>
      <c r="P17166" s="2"/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</row>
    <row r="17167" spans="1:26" ht="15.75" customHeight="1" x14ac:dyDescent="0.3">
      <c r="A17167" s="12">
        <v>17659</v>
      </c>
      <c r="B17167" s="2">
        <v>65</v>
      </c>
      <c r="C17167" s="2">
        <v>2464</v>
      </c>
      <c r="D17167" s="11">
        <v>42908</v>
      </c>
      <c r="E17167" s="2" t="b">
        <v>0</v>
      </c>
      <c r="F17167" s="10" t="s">
        <v>4</v>
      </c>
      <c r="G17167" s="10" t="s">
        <v>15</v>
      </c>
      <c r="H17167" s="10" t="s">
        <v>2</v>
      </c>
      <c r="I17167" s="10" t="s">
        <v>1</v>
      </c>
      <c r="J17167" s="10" t="s">
        <v>1</v>
      </c>
      <c r="K17167" s="2">
        <v>1807.45</v>
      </c>
      <c r="L17167" s="9">
        <v>778.69</v>
      </c>
      <c r="M17167" s="29">
        <v>42145</v>
      </c>
      <c r="N17167" s="2"/>
      <c r="O17167" s="2"/>
      <c r="P17167" s="2"/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</row>
    <row r="17168" spans="1:26" ht="15.75" customHeight="1" x14ac:dyDescent="0.3">
      <c r="A17168" s="12">
        <v>17660</v>
      </c>
      <c r="B17168" s="2">
        <v>12</v>
      </c>
      <c r="C17168" s="2">
        <v>1837</v>
      </c>
      <c r="D17168" s="11">
        <v>42826</v>
      </c>
      <c r="E17168" s="2" t="b">
        <v>1</v>
      </c>
      <c r="F17168" s="10" t="s">
        <v>4</v>
      </c>
      <c r="G17168" s="10" t="s">
        <v>15</v>
      </c>
      <c r="H17168" s="10" t="s">
        <v>2</v>
      </c>
      <c r="I17168" s="10" t="s">
        <v>1</v>
      </c>
      <c r="J17168" s="10" t="s">
        <v>1</v>
      </c>
      <c r="K17168" s="2">
        <v>1231.1500000000001</v>
      </c>
      <c r="L17168" s="9">
        <v>161.6</v>
      </c>
      <c r="M17168" s="29">
        <v>42560</v>
      </c>
      <c r="N17168" s="2"/>
      <c r="O17168" s="2"/>
      <c r="P17168" s="2"/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</row>
    <row r="17169" spans="1:26" ht="15.75" customHeight="1" x14ac:dyDescent="0.3">
      <c r="A17169" s="12">
        <v>17661</v>
      </c>
      <c r="B17169" s="2">
        <v>54</v>
      </c>
      <c r="C17169" s="2">
        <v>1647</v>
      </c>
      <c r="D17169" s="11">
        <v>42902</v>
      </c>
      <c r="E17169" s="2" t="b">
        <v>0</v>
      </c>
      <c r="F17169" s="10" t="s">
        <v>4</v>
      </c>
      <c r="G17169" s="10" t="s">
        <v>15</v>
      </c>
      <c r="H17169" s="10" t="s">
        <v>2</v>
      </c>
      <c r="I17169" s="10" t="s">
        <v>1</v>
      </c>
      <c r="J17169" s="10" t="s">
        <v>1</v>
      </c>
      <c r="K17169" s="2">
        <v>1807.45</v>
      </c>
      <c r="L17169" s="9">
        <v>778.69</v>
      </c>
      <c r="M17169" s="29">
        <v>42105</v>
      </c>
      <c r="N17169" s="2"/>
      <c r="O17169" s="2"/>
      <c r="P17169" s="2"/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</row>
    <row r="17170" spans="1:26" ht="15.75" customHeight="1" x14ac:dyDescent="0.3">
      <c r="A17170" s="12">
        <v>17662</v>
      </c>
      <c r="B17170" s="2">
        <v>59</v>
      </c>
      <c r="C17170" s="2">
        <v>2268</v>
      </c>
      <c r="D17170" s="11">
        <v>42783</v>
      </c>
      <c r="E17170" s="2" t="b">
        <v>0</v>
      </c>
      <c r="F17170" s="10" t="s">
        <v>4</v>
      </c>
      <c r="G17170" s="10" t="s">
        <v>8</v>
      </c>
      <c r="H17170" s="10" t="s">
        <v>2</v>
      </c>
      <c r="I17170" s="10" t="s">
        <v>1</v>
      </c>
      <c r="J17170" s="10" t="s">
        <v>9</v>
      </c>
      <c r="K17170" s="2">
        <v>1061.56</v>
      </c>
      <c r="L17170" s="9">
        <v>733.58</v>
      </c>
      <c r="M17170" s="29">
        <v>34170</v>
      </c>
      <c r="N17170" s="2"/>
      <c r="O17170" s="2"/>
      <c r="P17170" s="2"/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</row>
    <row r="17171" spans="1:26" ht="15.75" customHeight="1" x14ac:dyDescent="0.3">
      <c r="A17171" s="12">
        <v>17663</v>
      </c>
      <c r="B17171" s="2">
        <v>82</v>
      </c>
      <c r="C17171" s="2">
        <v>1094</v>
      </c>
      <c r="D17171" s="11">
        <v>42806</v>
      </c>
      <c r="E17171" s="2" t="b">
        <v>0</v>
      </c>
      <c r="F17171" s="10" t="s">
        <v>4</v>
      </c>
      <c r="G17171" s="10" t="s">
        <v>11</v>
      </c>
      <c r="H17171" s="10" t="s">
        <v>7</v>
      </c>
      <c r="I17171" s="10" t="s">
        <v>1</v>
      </c>
      <c r="J17171" s="10" t="s">
        <v>1</v>
      </c>
      <c r="K17171" s="2">
        <v>1538.99</v>
      </c>
      <c r="L17171" s="9">
        <v>829.65</v>
      </c>
      <c r="M17171" s="29">
        <v>42404</v>
      </c>
      <c r="N17171" s="2"/>
      <c r="O17171" s="2"/>
      <c r="P17171" s="2"/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</row>
    <row r="17172" spans="1:26" ht="15.75" customHeight="1" x14ac:dyDescent="0.3">
      <c r="A17172" s="12">
        <v>17664</v>
      </c>
      <c r="B17172" s="2">
        <v>39</v>
      </c>
      <c r="C17172" s="2">
        <v>2289</v>
      </c>
      <c r="D17172" s="11">
        <v>43040</v>
      </c>
      <c r="E17172" s="2" t="b">
        <v>0</v>
      </c>
      <c r="F17172" s="10" t="s">
        <v>4</v>
      </c>
      <c r="G17172" s="10" t="s">
        <v>11</v>
      </c>
      <c r="H17172" s="10" t="s">
        <v>2</v>
      </c>
      <c r="I17172" s="10" t="s">
        <v>1</v>
      </c>
      <c r="J17172" s="10" t="s">
        <v>9</v>
      </c>
      <c r="K17172" s="2">
        <v>1812.75</v>
      </c>
      <c r="L17172" s="9">
        <v>582.48</v>
      </c>
      <c r="M17172" s="29">
        <v>39526</v>
      </c>
      <c r="N17172" s="2"/>
      <c r="O17172" s="2"/>
      <c r="P17172" s="2"/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</row>
    <row r="17173" spans="1:26" ht="15.75" customHeight="1" x14ac:dyDescent="0.3">
      <c r="A17173" s="12">
        <v>17665</v>
      </c>
      <c r="B17173" s="2">
        <v>50</v>
      </c>
      <c r="C17173" s="2">
        <v>3240</v>
      </c>
      <c r="D17173" s="11">
        <v>42995</v>
      </c>
      <c r="E17173" s="2" t="b">
        <v>0</v>
      </c>
      <c r="F17173" s="10" t="s">
        <v>4</v>
      </c>
      <c r="G17173" s="10" t="s">
        <v>15</v>
      </c>
      <c r="H17173" s="10" t="s">
        <v>2</v>
      </c>
      <c r="I17173" s="10" t="s">
        <v>1</v>
      </c>
      <c r="J17173" s="10" t="s">
        <v>0</v>
      </c>
      <c r="K17173" s="2">
        <v>175.89</v>
      </c>
      <c r="L17173" s="9">
        <v>131.91999999999999</v>
      </c>
      <c r="M17173" s="29">
        <v>41009</v>
      </c>
      <c r="N17173" s="2"/>
      <c r="O17173" s="2"/>
      <c r="P17173" s="2"/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</row>
    <row r="17174" spans="1:26" ht="15.75" customHeight="1" x14ac:dyDescent="0.3">
      <c r="A17174" s="12">
        <v>17666</v>
      </c>
      <c r="B17174" s="2">
        <v>3</v>
      </c>
      <c r="C17174" s="2">
        <v>48</v>
      </c>
      <c r="D17174" s="11">
        <v>42772</v>
      </c>
      <c r="E17174" s="2" t="b">
        <v>0</v>
      </c>
      <c r="F17174" s="10" t="s">
        <v>4</v>
      </c>
      <c r="G17174" s="10" t="s">
        <v>3</v>
      </c>
      <c r="H17174" s="10" t="s">
        <v>2</v>
      </c>
      <c r="I17174" s="10" t="s">
        <v>1</v>
      </c>
      <c r="J17174" s="10" t="s">
        <v>9</v>
      </c>
      <c r="K17174" s="2">
        <v>2091.4699999999998</v>
      </c>
      <c r="L17174" s="9">
        <v>388.92</v>
      </c>
      <c r="M17174" s="29">
        <v>38258</v>
      </c>
      <c r="N17174" s="2"/>
      <c r="O17174" s="2"/>
      <c r="P17174" s="2"/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</row>
    <row r="17175" spans="1:26" ht="15.75" customHeight="1" x14ac:dyDescent="0.3">
      <c r="A17175" s="12">
        <v>17667</v>
      </c>
      <c r="B17175" s="2">
        <v>12</v>
      </c>
      <c r="C17175" s="2">
        <v>1042</v>
      </c>
      <c r="D17175" s="11">
        <v>43064</v>
      </c>
      <c r="E17175" s="2" t="b">
        <v>0</v>
      </c>
      <c r="F17175" s="10" t="s">
        <v>4</v>
      </c>
      <c r="G17175" s="10" t="s">
        <v>11</v>
      </c>
      <c r="H17175" s="10" t="s">
        <v>2</v>
      </c>
      <c r="I17175" s="10" t="s">
        <v>1</v>
      </c>
      <c r="J17175" s="10" t="s">
        <v>9</v>
      </c>
      <c r="K17175" s="2">
        <v>1765.3</v>
      </c>
      <c r="L17175" s="9">
        <v>709.48</v>
      </c>
      <c r="M17175" s="29">
        <v>38339</v>
      </c>
      <c r="N17175" s="2"/>
      <c r="O17175" s="2"/>
      <c r="P17175" s="2"/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</row>
    <row r="17176" spans="1:26" ht="15.75" customHeight="1" x14ac:dyDescent="0.3">
      <c r="A17176" s="12">
        <v>17668</v>
      </c>
      <c r="B17176" s="2">
        <v>8</v>
      </c>
      <c r="C17176" s="2">
        <v>2469</v>
      </c>
      <c r="D17176" s="11">
        <v>42905</v>
      </c>
      <c r="E17176" s="2" t="b">
        <v>1</v>
      </c>
      <c r="F17176" s="10" t="s">
        <v>4</v>
      </c>
      <c r="G17176" s="10" t="s">
        <v>8</v>
      </c>
      <c r="H17176" s="10" t="s">
        <v>7</v>
      </c>
      <c r="I17176" s="10" t="s">
        <v>1</v>
      </c>
      <c r="J17176" s="10" t="s">
        <v>0</v>
      </c>
      <c r="K17176" s="2">
        <v>1703.52</v>
      </c>
      <c r="L17176" s="9">
        <v>1516.13</v>
      </c>
      <c r="M17176" s="29">
        <v>33549</v>
      </c>
      <c r="N17176" s="2"/>
      <c r="O17176" s="2"/>
      <c r="P17176" s="2"/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</row>
    <row r="17177" spans="1:26" ht="15.75" customHeight="1" x14ac:dyDescent="0.3">
      <c r="A17177" s="12">
        <v>17669</v>
      </c>
      <c r="B17177" s="2">
        <v>8</v>
      </c>
      <c r="C17177" s="2">
        <v>130</v>
      </c>
      <c r="D17177" s="11">
        <v>43023</v>
      </c>
      <c r="E17177" s="2" t="b">
        <v>0</v>
      </c>
      <c r="F17177" s="10" t="s">
        <v>4</v>
      </c>
      <c r="G17177" s="10" t="s">
        <v>8</v>
      </c>
      <c r="H17177" s="10" t="s">
        <v>7</v>
      </c>
      <c r="I17177" s="10" t="s">
        <v>1</v>
      </c>
      <c r="J17177" s="10" t="s">
        <v>0</v>
      </c>
      <c r="K17177" s="2">
        <v>1703.52</v>
      </c>
      <c r="L17177" s="9">
        <v>1516.13</v>
      </c>
      <c r="M17177" s="29">
        <v>40649</v>
      </c>
      <c r="N17177" s="2"/>
      <c r="O17177" s="2"/>
      <c r="P17177" s="2"/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</row>
    <row r="17178" spans="1:26" ht="15.75" customHeight="1" x14ac:dyDescent="0.3">
      <c r="A17178" s="12">
        <v>17670</v>
      </c>
      <c r="B17178" s="2">
        <v>55</v>
      </c>
      <c r="C17178" s="2">
        <v>2269</v>
      </c>
      <c r="D17178" s="11">
        <v>43048</v>
      </c>
      <c r="E17178" s="2" t="b">
        <v>0</v>
      </c>
      <c r="F17178" s="10" t="s">
        <v>4</v>
      </c>
      <c r="G17178" s="10" t="s">
        <v>3</v>
      </c>
      <c r="H17178" s="10" t="s">
        <v>7</v>
      </c>
      <c r="I17178" s="10" t="s">
        <v>1</v>
      </c>
      <c r="J17178" s="10" t="s">
        <v>9</v>
      </c>
      <c r="K17178" s="2">
        <v>1894.19</v>
      </c>
      <c r="L17178" s="9">
        <v>598.76</v>
      </c>
      <c r="M17178" s="29">
        <v>37823</v>
      </c>
      <c r="N17178" s="2"/>
      <c r="O17178" s="2"/>
      <c r="P17178" s="2"/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</row>
    <row r="17179" spans="1:26" ht="15.75" customHeight="1" x14ac:dyDescent="0.3">
      <c r="A17179" s="12">
        <v>17671</v>
      </c>
      <c r="B17179" s="2">
        <v>46</v>
      </c>
      <c r="C17179" s="2">
        <v>2470</v>
      </c>
      <c r="D17179" s="11">
        <v>43087</v>
      </c>
      <c r="E17179" s="2" t="b">
        <v>1</v>
      </c>
      <c r="F17179" s="10" t="s">
        <v>4</v>
      </c>
      <c r="G17179" s="10" t="s">
        <v>8</v>
      </c>
      <c r="H17179" s="10" t="s">
        <v>2</v>
      </c>
      <c r="I17179" s="10" t="s">
        <v>13</v>
      </c>
      <c r="J17179" s="10" t="s">
        <v>1</v>
      </c>
      <c r="K17179" s="2">
        <v>1289.8499999999999</v>
      </c>
      <c r="L17179" s="9">
        <v>74.510000000000005</v>
      </c>
      <c r="M17179" s="29">
        <v>39427</v>
      </c>
      <c r="N17179" s="2"/>
      <c r="O17179" s="2"/>
      <c r="P17179" s="2"/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</row>
    <row r="17180" spans="1:26" ht="15.75" customHeight="1" x14ac:dyDescent="0.3">
      <c r="A17180" s="12">
        <v>17672</v>
      </c>
      <c r="B17180" s="2">
        <v>55</v>
      </c>
      <c r="C17180" s="2">
        <v>1542</v>
      </c>
      <c r="D17180" s="11">
        <v>42884</v>
      </c>
      <c r="E17180" s="2" t="b">
        <v>0</v>
      </c>
      <c r="F17180" s="10" t="s">
        <v>4</v>
      </c>
      <c r="G17180" s="10" t="s">
        <v>3</v>
      </c>
      <c r="H17180" s="10" t="s">
        <v>7</v>
      </c>
      <c r="I17180" s="10" t="s">
        <v>1</v>
      </c>
      <c r="J17180" s="10" t="s">
        <v>9</v>
      </c>
      <c r="K17180" s="2">
        <v>1894.19</v>
      </c>
      <c r="L17180" s="9">
        <v>598.76</v>
      </c>
      <c r="M17180" s="29">
        <v>33259</v>
      </c>
      <c r="N17180" s="2"/>
      <c r="O17180" s="2"/>
      <c r="P17180" s="2"/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</row>
    <row r="17181" spans="1:26" ht="15.75" customHeight="1" x14ac:dyDescent="0.3">
      <c r="A17181" s="12">
        <v>17673</v>
      </c>
      <c r="B17181" s="2">
        <v>6</v>
      </c>
      <c r="C17181" s="2">
        <v>1784</v>
      </c>
      <c r="D17181" s="11">
        <v>42890</v>
      </c>
      <c r="E17181" s="2" t="b">
        <v>0</v>
      </c>
      <c r="F17181" s="10" t="s">
        <v>4</v>
      </c>
      <c r="G17181" s="10" t="s">
        <v>6</v>
      </c>
      <c r="H17181" s="10" t="s">
        <v>2</v>
      </c>
      <c r="I17181" s="10" t="s">
        <v>5</v>
      </c>
      <c r="J17181" s="10" t="s">
        <v>1</v>
      </c>
      <c r="K17181" s="2">
        <v>227.88</v>
      </c>
      <c r="L17181" s="9">
        <v>136.72999999999999</v>
      </c>
      <c r="M17181" s="29">
        <v>42560</v>
      </c>
      <c r="N17181" s="2"/>
      <c r="O17181" s="2"/>
      <c r="P17181" s="2"/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</row>
    <row r="17182" spans="1:26" ht="15.75" customHeight="1" x14ac:dyDescent="0.3">
      <c r="A17182" s="12">
        <v>17674</v>
      </c>
      <c r="B17182" s="2">
        <v>41</v>
      </c>
      <c r="C17182" s="2">
        <v>440</v>
      </c>
      <c r="D17182" s="11">
        <v>42965</v>
      </c>
      <c r="E17182" s="2" t="b">
        <v>0</v>
      </c>
      <c r="F17182" s="10" t="s">
        <v>4</v>
      </c>
      <c r="G17182" s="10" t="s">
        <v>8</v>
      </c>
      <c r="H17182" s="10" t="s">
        <v>7</v>
      </c>
      <c r="I17182" s="10" t="s">
        <v>1</v>
      </c>
      <c r="J17182" s="10" t="s">
        <v>1</v>
      </c>
      <c r="K17182" s="2">
        <v>416.98</v>
      </c>
      <c r="L17182" s="9">
        <v>312.74</v>
      </c>
      <c r="M17182" s="29">
        <v>35560</v>
      </c>
      <c r="N17182" s="2"/>
      <c r="O17182" s="2"/>
      <c r="P17182" s="2"/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</row>
    <row r="17183" spans="1:26" ht="15.75" customHeight="1" x14ac:dyDescent="0.3">
      <c r="A17183" s="12">
        <v>17675</v>
      </c>
      <c r="B17183" s="2">
        <v>43</v>
      </c>
      <c r="C17183" s="2">
        <v>1133</v>
      </c>
      <c r="D17183" s="11">
        <v>42918</v>
      </c>
      <c r="E17183" s="2" t="b">
        <v>1</v>
      </c>
      <c r="F17183" s="10" t="s">
        <v>4</v>
      </c>
      <c r="G17183" s="10" t="s">
        <v>8</v>
      </c>
      <c r="H17183" s="10" t="s">
        <v>2</v>
      </c>
      <c r="I17183" s="10" t="s">
        <v>1</v>
      </c>
      <c r="J17183" s="10" t="s">
        <v>1</v>
      </c>
      <c r="K17183" s="2">
        <v>1151.96</v>
      </c>
      <c r="L17183" s="9">
        <v>649.49</v>
      </c>
      <c r="M17183" s="29">
        <v>36498</v>
      </c>
      <c r="N17183" s="2"/>
      <c r="O17183" s="2"/>
      <c r="P17183" s="2"/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</row>
    <row r="17184" spans="1:26" ht="15.75" customHeight="1" x14ac:dyDescent="0.3">
      <c r="A17184" s="12">
        <v>17676</v>
      </c>
      <c r="B17184" s="2">
        <v>92</v>
      </c>
      <c r="C17184" s="2">
        <v>1848</v>
      </c>
      <c r="D17184" s="11">
        <v>43057</v>
      </c>
      <c r="E17184" s="2" t="b">
        <v>1</v>
      </c>
      <c r="F17184" s="10" t="s">
        <v>4</v>
      </c>
      <c r="G17184" s="10" t="s">
        <v>15</v>
      </c>
      <c r="H17184" s="10" t="s">
        <v>2</v>
      </c>
      <c r="I17184" s="10" t="s">
        <v>1</v>
      </c>
      <c r="J17184" s="10" t="s">
        <v>0</v>
      </c>
      <c r="K17184" s="2">
        <v>1415.01</v>
      </c>
      <c r="L17184" s="9">
        <v>1259.3599999999999</v>
      </c>
      <c r="M17184" s="29">
        <v>36145</v>
      </c>
      <c r="N17184" s="2"/>
      <c r="O17184" s="2"/>
      <c r="P17184" s="2"/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</row>
    <row r="17185" spans="1:26" ht="15.75" customHeight="1" x14ac:dyDescent="0.3">
      <c r="A17185" s="12">
        <v>17677</v>
      </c>
      <c r="B17185" s="2">
        <v>74</v>
      </c>
      <c r="C17185" s="2">
        <v>230</v>
      </c>
      <c r="D17185" s="11">
        <v>43001</v>
      </c>
      <c r="E17185" s="2" t="b">
        <v>1</v>
      </c>
      <c r="F17185" s="10" t="s">
        <v>4</v>
      </c>
      <c r="G17185" s="10" t="s">
        <v>15</v>
      </c>
      <c r="H17185" s="10" t="s">
        <v>2</v>
      </c>
      <c r="I17185" s="10" t="s">
        <v>1</v>
      </c>
      <c r="J17185" s="10" t="s">
        <v>1</v>
      </c>
      <c r="K17185" s="2">
        <v>1762.96</v>
      </c>
      <c r="L17185" s="9">
        <v>950.52</v>
      </c>
      <c r="M17185" s="29">
        <v>41848</v>
      </c>
      <c r="N17185" s="2"/>
      <c r="O17185" s="2"/>
      <c r="P17185" s="2"/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</row>
    <row r="17186" spans="1:26" ht="15.75" customHeight="1" x14ac:dyDescent="0.3">
      <c r="A17186" s="12">
        <v>17678</v>
      </c>
      <c r="B17186" s="2">
        <v>0</v>
      </c>
      <c r="C17186" s="2">
        <v>1323</v>
      </c>
      <c r="D17186" s="11">
        <v>43000</v>
      </c>
      <c r="E17186" s="2" t="b">
        <v>0</v>
      </c>
      <c r="F17186" s="10" t="s">
        <v>4</v>
      </c>
      <c r="G17186" s="10" t="s">
        <v>8</v>
      </c>
      <c r="H17186" s="10" t="s">
        <v>2</v>
      </c>
      <c r="I17186" s="10" t="s">
        <v>1</v>
      </c>
      <c r="J17186" s="10" t="s">
        <v>1</v>
      </c>
      <c r="K17186" s="2">
        <v>71.489999999999995</v>
      </c>
      <c r="L17186" s="9">
        <v>53.62</v>
      </c>
      <c r="M17186" s="29">
        <v>41245</v>
      </c>
      <c r="N17186" s="2"/>
      <c r="O17186" s="2"/>
      <c r="P17186" s="2"/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</row>
    <row r="17187" spans="1:26" ht="15.75" customHeight="1" x14ac:dyDescent="0.3">
      <c r="A17187" s="12">
        <v>17679</v>
      </c>
      <c r="B17187" s="2">
        <v>33</v>
      </c>
      <c r="C17187" s="2">
        <v>3454</v>
      </c>
      <c r="D17187" s="11">
        <v>42984</v>
      </c>
      <c r="E17187" s="2" t="b">
        <v>1</v>
      </c>
      <c r="F17187" s="10" t="s">
        <v>4</v>
      </c>
      <c r="G17187" s="10" t="s">
        <v>11</v>
      </c>
      <c r="H17187" s="10" t="s">
        <v>2</v>
      </c>
      <c r="I17187" s="10" t="s">
        <v>1</v>
      </c>
      <c r="J17187" s="10" t="s">
        <v>0</v>
      </c>
      <c r="K17187" s="2">
        <v>1311.44</v>
      </c>
      <c r="L17187" s="9">
        <v>1167.18</v>
      </c>
      <c r="M17187" s="29">
        <v>33888</v>
      </c>
      <c r="N17187" s="2"/>
      <c r="O17187" s="2"/>
      <c r="P17187" s="2"/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</row>
    <row r="17188" spans="1:26" ht="15.75" customHeight="1" x14ac:dyDescent="0.3">
      <c r="A17188" s="12">
        <v>17680</v>
      </c>
      <c r="B17188" s="2">
        <v>94</v>
      </c>
      <c r="C17188" s="2">
        <v>1389</v>
      </c>
      <c r="D17188" s="11">
        <v>43015</v>
      </c>
      <c r="E17188" s="2" t="b">
        <v>1</v>
      </c>
      <c r="F17188" s="10" t="s">
        <v>4</v>
      </c>
      <c r="G17188" s="10" t="s">
        <v>11</v>
      </c>
      <c r="H17188" s="10" t="s">
        <v>2</v>
      </c>
      <c r="I17188" s="10" t="s">
        <v>1</v>
      </c>
      <c r="J17188" s="10" t="s">
        <v>9</v>
      </c>
      <c r="K17188" s="2">
        <v>1635.3</v>
      </c>
      <c r="L17188" s="9">
        <v>993.66</v>
      </c>
      <c r="M17188" s="29">
        <v>41434</v>
      </c>
      <c r="N17188" s="2"/>
      <c r="O17188" s="2"/>
      <c r="P17188" s="2"/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</row>
    <row r="17189" spans="1:26" ht="15.75" customHeight="1" x14ac:dyDescent="0.3">
      <c r="A17189" s="12">
        <v>17681</v>
      </c>
      <c r="B17189" s="2">
        <v>62</v>
      </c>
      <c r="C17189" s="2">
        <v>2985</v>
      </c>
      <c r="D17189" s="11">
        <v>42832</v>
      </c>
      <c r="E17189" s="2" t="b">
        <v>0</v>
      </c>
      <c r="F17189" s="10" t="s">
        <v>4</v>
      </c>
      <c r="G17189" s="10" t="s">
        <v>8</v>
      </c>
      <c r="H17189" s="10" t="s">
        <v>2</v>
      </c>
      <c r="I17189" s="10" t="s">
        <v>1</v>
      </c>
      <c r="J17189" s="10" t="s">
        <v>1</v>
      </c>
      <c r="K17189" s="2">
        <v>478.16</v>
      </c>
      <c r="L17189" s="9">
        <v>298.72000000000003</v>
      </c>
      <c r="M17189" s="29">
        <v>41047</v>
      </c>
      <c r="N17189" s="2"/>
      <c r="O17189" s="2"/>
      <c r="P17189" s="2"/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</row>
    <row r="17190" spans="1:26" ht="15.75" customHeight="1" x14ac:dyDescent="0.3">
      <c r="A17190" s="12">
        <v>17682</v>
      </c>
      <c r="B17190" s="2">
        <v>12</v>
      </c>
      <c r="C17190" s="2">
        <v>3219</v>
      </c>
      <c r="D17190" s="11">
        <v>42872</v>
      </c>
      <c r="E17190" s="2" t="b">
        <v>1</v>
      </c>
      <c r="F17190" s="10" t="s">
        <v>4</v>
      </c>
      <c r="G17190" s="10" t="s">
        <v>15</v>
      </c>
      <c r="H17190" s="10" t="s">
        <v>2</v>
      </c>
      <c r="I17190" s="10" t="s">
        <v>1</v>
      </c>
      <c r="J17190" s="10" t="s">
        <v>1</v>
      </c>
      <c r="K17190" s="2">
        <v>1231.1500000000001</v>
      </c>
      <c r="L17190" s="9">
        <v>161.6</v>
      </c>
      <c r="M17190" s="29">
        <v>38216</v>
      </c>
      <c r="N17190" s="2"/>
      <c r="O17190" s="2"/>
      <c r="P17190" s="2"/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</row>
    <row r="17191" spans="1:26" ht="15.75" customHeight="1" x14ac:dyDescent="0.3">
      <c r="A17191" s="12">
        <v>17683</v>
      </c>
      <c r="B17191" s="2">
        <v>30</v>
      </c>
      <c r="C17191" s="2">
        <v>445</v>
      </c>
      <c r="D17191" s="11">
        <v>42935</v>
      </c>
      <c r="E17191" s="2" t="b">
        <v>0</v>
      </c>
      <c r="F17191" s="10" t="s">
        <v>4</v>
      </c>
      <c r="G17191" s="10" t="s">
        <v>8</v>
      </c>
      <c r="H17191" s="10" t="s">
        <v>2</v>
      </c>
      <c r="I17191" s="10" t="s">
        <v>5</v>
      </c>
      <c r="J17191" s="10" t="s">
        <v>1</v>
      </c>
      <c r="K17191" s="2">
        <v>748.17</v>
      </c>
      <c r="L17191" s="9">
        <v>448.9</v>
      </c>
      <c r="M17191" s="29">
        <v>33552</v>
      </c>
      <c r="N17191" s="2"/>
      <c r="O17191" s="2"/>
      <c r="P17191" s="2"/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</row>
    <row r="17192" spans="1:26" ht="15.75" customHeight="1" x14ac:dyDescent="0.3">
      <c r="A17192" s="12">
        <v>17684</v>
      </c>
      <c r="B17192" s="2">
        <v>46</v>
      </c>
      <c r="C17192" s="2">
        <v>135</v>
      </c>
      <c r="D17192" s="11">
        <v>42789</v>
      </c>
      <c r="E17192" s="2" t="b">
        <v>0</v>
      </c>
      <c r="F17192" s="10" t="s">
        <v>4</v>
      </c>
      <c r="G17192" s="10" t="s">
        <v>8</v>
      </c>
      <c r="H17192" s="10" t="s">
        <v>2</v>
      </c>
      <c r="I17192" s="10" t="s">
        <v>13</v>
      </c>
      <c r="J17192" s="10" t="s">
        <v>1</v>
      </c>
      <c r="K17192" s="2">
        <v>1289.8499999999999</v>
      </c>
      <c r="L17192" s="9">
        <v>74.510000000000005</v>
      </c>
      <c r="M17192" s="29">
        <v>39427</v>
      </c>
      <c r="N17192" s="2"/>
      <c r="O17192" s="2"/>
      <c r="P17192" s="2"/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</row>
    <row r="17193" spans="1:26" ht="15.75" customHeight="1" x14ac:dyDescent="0.3">
      <c r="A17193" s="12">
        <v>17685</v>
      </c>
      <c r="B17193" s="2">
        <v>33</v>
      </c>
      <c r="C17193" s="2">
        <v>3330</v>
      </c>
      <c r="D17193" s="11">
        <v>42782</v>
      </c>
      <c r="E17193" s="2" t="b">
        <v>0</v>
      </c>
      <c r="F17193" s="10" t="s">
        <v>4</v>
      </c>
      <c r="G17193" s="10" t="s">
        <v>11</v>
      </c>
      <c r="H17193" s="10" t="s">
        <v>2</v>
      </c>
      <c r="I17193" s="10" t="s">
        <v>1</v>
      </c>
      <c r="J17193" s="10" t="s">
        <v>0</v>
      </c>
      <c r="K17193" s="2">
        <v>1311.44</v>
      </c>
      <c r="L17193" s="9">
        <v>1167.18</v>
      </c>
      <c r="M17193" s="29">
        <v>34527</v>
      </c>
      <c r="N17193" s="2"/>
      <c r="O17193" s="2"/>
      <c r="P17193" s="2"/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</row>
    <row r="17194" spans="1:26" ht="15.75" customHeight="1" x14ac:dyDescent="0.3">
      <c r="A17194" s="12">
        <v>17686</v>
      </c>
      <c r="B17194" s="2">
        <v>99</v>
      </c>
      <c r="C17194" s="2">
        <v>984</v>
      </c>
      <c r="D17194" s="11">
        <v>43043</v>
      </c>
      <c r="E17194" s="2" t="b">
        <v>0</v>
      </c>
      <c r="F17194" s="10" t="s">
        <v>4</v>
      </c>
      <c r="G17194" s="10" t="s">
        <v>6</v>
      </c>
      <c r="H17194" s="10" t="s">
        <v>2</v>
      </c>
      <c r="I17194" s="10" t="s">
        <v>1</v>
      </c>
      <c r="J17194" s="10" t="s">
        <v>1</v>
      </c>
      <c r="K17194" s="2">
        <v>1227.3399999999999</v>
      </c>
      <c r="L17194" s="9">
        <v>770.89</v>
      </c>
      <c r="M17194" s="29">
        <v>34556</v>
      </c>
      <c r="N17194" s="2"/>
      <c r="O17194" s="2"/>
      <c r="P17194" s="2"/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</row>
    <row r="17195" spans="1:26" ht="15.75" customHeight="1" x14ac:dyDescent="0.3">
      <c r="A17195" s="12">
        <v>17687</v>
      </c>
      <c r="B17195" s="2">
        <v>90</v>
      </c>
      <c r="C17195" s="2">
        <v>241</v>
      </c>
      <c r="D17195" s="11">
        <v>43052</v>
      </c>
      <c r="E17195" s="2" t="b">
        <v>1</v>
      </c>
      <c r="F17195" s="10" t="s">
        <v>4</v>
      </c>
      <c r="G17195" s="10" t="s">
        <v>10</v>
      </c>
      <c r="H17195" s="10" t="s">
        <v>2</v>
      </c>
      <c r="I17195" s="10" t="s">
        <v>13</v>
      </c>
      <c r="J17195" s="10" t="s">
        <v>1</v>
      </c>
      <c r="K17195" s="2">
        <v>363.01</v>
      </c>
      <c r="L17195" s="9">
        <v>290.41000000000003</v>
      </c>
      <c r="M17195" s="29">
        <v>38482</v>
      </c>
      <c r="N17195" s="2"/>
      <c r="O17195" s="2"/>
      <c r="P17195" s="2"/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</row>
    <row r="17196" spans="1:26" ht="15.75" customHeight="1" x14ac:dyDescent="0.3">
      <c r="A17196" s="12">
        <v>17688</v>
      </c>
      <c r="B17196" s="2">
        <v>23</v>
      </c>
      <c r="C17196" s="2">
        <v>2210</v>
      </c>
      <c r="D17196" s="11">
        <v>42918</v>
      </c>
      <c r="E17196" s="2" t="b">
        <v>0</v>
      </c>
      <c r="F17196" s="10" t="s">
        <v>4</v>
      </c>
      <c r="G17196" s="10" t="s">
        <v>10</v>
      </c>
      <c r="H17196" s="10" t="s">
        <v>2</v>
      </c>
      <c r="I17196" s="10" t="s">
        <v>1</v>
      </c>
      <c r="J17196" s="10" t="s">
        <v>1</v>
      </c>
      <c r="K17196" s="2">
        <v>1198.46</v>
      </c>
      <c r="L17196" s="9">
        <v>381.1</v>
      </c>
      <c r="M17196" s="29">
        <v>36145</v>
      </c>
      <c r="N17196" s="2"/>
      <c r="O17196" s="2"/>
      <c r="P17196" s="2"/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</row>
    <row r="17197" spans="1:26" ht="15.75" customHeight="1" x14ac:dyDescent="0.3">
      <c r="A17197" s="12">
        <v>17689</v>
      </c>
      <c r="B17197" s="2">
        <v>56</v>
      </c>
      <c r="C17197" s="2">
        <v>2889</v>
      </c>
      <c r="D17197" s="11">
        <v>42994</v>
      </c>
      <c r="E17197" s="2" t="b">
        <v>0</v>
      </c>
      <c r="F17197" s="10" t="s">
        <v>4</v>
      </c>
      <c r="G17197" s="10" t="s">
        <v>6</v>
      </c>
      <c r="H17197" s="10" t="s">
        <v>2</v>
      </c>
      <c r="I17197" s="10" t="s">
        <v>1</v>
      </c>
      <c r="J17197" s="10" t="s">
        <v>1</v>
      </c>
      <c r="K17197" s="2">
        <v>183.86</v>
      </c>
      <c r="L17197" s="9">
        <v>137.9</v>
      </c>
      <c r="M17197" s="29">
        <v>40779</v>
      </c>
      <c r="N17197" s="2"/>
      <c r="O17197" s="2"/>
      <c r="P17197" s="2"/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</row>
    <row r="17198" spans="1:26" ht="15.75" customHeight="1" x14ac:dyDescent="0.3">
      <c r="A17198" s="12">
        <v>17690</v>
      </c>
      <c r="B17198" s="2">
        <v>0</v>
      </c>
      <c r="C17198" s="2">
        <v>449</v>
      </c>
      <c r="D17198" s="11">
        <v>42799</v>
      </c>
      <c r="E17198" s="2" t="b">
        <v>1</v>
      </c>
      <c r="F17198" s="10" t="s">
        <v>4</v>
      </c>
      <c r="G17198" s="10" t="s">
        <v>6</v>
      </c>
      <c r="H17198" s="10" t="s">
        <v>2</v>
      </c>
      <c r="I17198" s="10" t="s">
        <v>5</v>
      </c>
      <c r="J17198" s="10" t="s">
        <v>1</v>
      </c>
      <c r="K17198" s="2">
        <v>227.88</v>
      </c>
      <c r="L17198" s="9">
        <v>136.72999999999999</v>
      </c>
      <c r="M17198" s="29">
        <v>37838</v>
      </c>
      <c r="N17198" s="2"/>
      <c r="O17198" s="2"/>
      <c r="P17198" s="2"/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</row>
    <row r="17199" spans="1:26" ht="15.75" customHeight="1" x14ac:dyDescent="0.3">
      <c r="A17199" s="12">
        <v>17691</v>
      </c>
      <c r="B17199" s="2">
        <v>84</v>
      </c>
      <c r="C17199" s="2">
        <v>562</v>
      </c>
      <c r="D17199" s="11">
        <v>42978</v>
      </c>
      <c r="E17199" s="2" t="b">
        <v>0</v>
      </c>
      <c r="F17199" s="10" t="s">
        <v>4</v>
      </c>
      <c r="G17199" s="10" t="s">
        <v>3</v>
      </c>
      <c r="H17199" s="10" t="s">
        <v>7</v>
      </c>
      <c r="I17199" s="10" t="s">
        <v>1</v>
      </c>
      <c r="J17199" s="10" t="s">
        <v>1</v>
      </c>
      <c r="K17199" s="2">
        <v>290.62</v>
      </c>
      <c r="L17199" s="9">
        <v>215.14</v>
      </c>
      <c r="M17199" s="29">
        <v>38339</v>
      </c>
      <c r="N17199" s="2"/>
      <c r="O17199" s="2"/>
      <c r="P17199" s="2"/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</row>
    <row r="17200" spans="1:26" ht="15.75" customHeight="1" x14ac:dyDescent="0.3">
      <c r="A17200" s="12">
        <v>17692</v>
      </c>
      <c r="B17200" s="2">
        <v>6</v>
      </c>
      <c r="C17200" s="2">
        <v>2608</v>
      </c>
      <c r="D17200" s="11">
        <v>42847</v>
      </c>
      <c r="E17200" s="2" t="b">
        <v>0</v>
      </c>
      <c r="F17200" s="10" t="s">
        <v>4</v>
      </c>
      <c r="G17200" s="10" t="s">
        <v>6</v>
      </c>
      <c r="H17200" s="10" t="s">
        <v>2</v>
      </c>
      <c r="I17200" s="10" t="s">
        <v>5</v>
      </c>
      <c r="J17200" s="10" t="s">
        <v>1</v>
      </c>
      <c r="K17200" s="2">
        <v>227.88</v>
      </c>
      <c r="L17200" s="9">
        <v>136.72999999999999</v>
      </c>
      <c r="M17200" s="29">
        <v>38258</v>
      </c>
      <c r="N17200" s="2"/>
      <c r="O17200" s="2"/>
      <c r="P17200" s="2"/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</row>
    <row r="17201" spans="1:26" ht="15.75" customHeight="1" x14ac:dyDescent="0.3">
      <c r="A17201" s="12">
        <v>17693</v>
      </c>
      <c r="B17201" s="2">
        <v>18</v>
      </c>
      <c r="C17201" s="2">
        <v>1078</v>
      </c>
      <c r="D17201" s="11">
        <v>43081</v>
      </c>
      <c r="E17201" s="2" t="b">
        <v>0</v>
      </c>
      <c r="F17201" s="10" t="s">
        <v>4</v>
      </c>
      <c r="G17201" s="10" t="s">
        <v>8</v>
      </c>
      <c r="H17201" s="10" t="s">
        <v>2</v>
      </c>
      <c r="I17201" s="10" t="s">
        <v>1</v>
      </c>
      <c r="J17201" s="10" t="s">
        <v>1</v>
      </c>
      <c r="K17201" s="2">
        <v>575.27</v>
      </c>
      <c r="L17201" s="9">
        <v>431.45</v>
      </c>
      <c r="M17201" s="29">
        <v>41345</v>
      </c>
      <c r="N17201" s="2"/>
      <c r="O17201" s="2"/>
      <c r="P17201" s="2"/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</row>
    <row r="17202" spans="1:26" ht="15.75" customHeight="1" x14ac:dyDescent="0.3">
      <c r="A17202" s="12">
        <v>17694</v>
      </c>
      <c r="B17202" s="2">
        <v>60</v>
      </c>
      <c r="C17202" s="2">
        <v>1202</v>
      </c>
      <c r="D17202" s="11">
        <v>42971</v>
      </c>
      <c r="E17202" s="2" t="b">
        <v>1</v>
      </c>
      <c r="F17202" s="10" t="s">
        <v>4</v>
      </c>
      <c r="G17202" s="10" t="s">
        <v>11</v>
      </c>
      <c r="H17202" s="10" t="s">
        <v>2</v>
      </c>
      <c r="I17202" s="10" t="s">
        <v>5</v>
      </c>
      <c r="J17202" s="10" t="s">
        <v>0</v>
      </c>
      <c r="K17202" s="2">
        <v>1977.36</v>
      </c>
      <c r="L17202" s="9">
        <v>1759.85</v>
      </c>
      <c r="M17202" s="29">
        <v>40779</v>
      </c>
      <c r="N17202" s="2"/>
      <c r="O17202" s="2"/>
      <c r="P17202" s="2"/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</row>
    <row r="17203" spans="1:26" ht="15.75" customHeight="1" x14ac:dyDescent="0.3">
      <c r="A17203" s="12">
        <v>17695</v>
      </c>
      <c r="B17203" s="2">
        <v>17</v>
      </c>
      <c r="C17203" s="2">
        <v>59</v>
      </c>
      <c r="D17203" s="11">
        <v>43077</v>
      </c>
      <c r="E17203" s="2" t="b">
        <v>0</v>
      </c>
      <c r="F17203" s="10" t="s">
        <v>4</v>
      </c>
      <c r="G17203" s="10" t="s">
        <v>15</v>
      </c>
      <c r="H17203" s="10" t="s">
        <v>14</v>
      </c>
      <c r="I17203" s="10" t="s">
        <v>1</v>
      </c>
      <c r="J17203" s="10" t="s">
        <v>9</v>
      </c>
      <c r="K17203" s="2">
        <v>1362.99</v>
      </c>
      <c r="L17203" s="9">
        <v>57.74</v>
      </c>
      <c r="M17203" s="29">
        <v>34079</v>
      </c>
      <c r="N17203" s="2"/>
      <c r="O17203" s="2"/>
      <c r="P17203" s="2"/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</row>
    <row r="17204" spans="1:26" ht="15.75" customHeight="1" x14ac:dyDescent="0.3">
      <c r="A17204" s="12">
        <v>17696</v>
      </c>
      <c r="B17204" s="2">
        <v>76</v>
      </c>
      <c r="C17204" s="2">
        <v>2875</v>
      </c>
      <c r="D17204" s="11">
        <v>42944</v>
      </c>
      <c r="E17204" s="2" t="b">
        <v>0</v>
      </c>
      <c r="F17204" s="10" t="s">
        <v>4</v>
      </c>
      <c r="G17204" s="10" t="s">
        <v>15</v>
      </c>
      <c r="H17204" s="10" t="s">
        <v>7</v>
      </c>
      <c r="I17204" s="10" t="s">
        <v>13</v>
      </c>
      <c r="J17204" s="10" t="s">
        <v>0</v>
      </c>
      <c r="K17204" s="2">
        <v>1172.78</v>
      </c>
      <c r="L17204" s="9">
        <v>1043.77</v>
      </c>
      <c r="M17204" s="29">
        <v>37539</v>
      </c>
      <c r="N17204" s="2"/>
      <c r="O17204" s="2"/>
      <c r="P17204" s="2"/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</row>
    <row r="17205" spans="1:26" ht="15.75" customHeight="1" x14ac:dyDescent="0.3">
      <c r="A17205" s="12">
        <v>17697</v>
      </c>
      <c r="B17205" s="2">
        <v>31</v>
      </c>
      <c r="C17205" s="2">
        <v>1721</v>
      </c>
      <c r="D17205" s="11">
        <v>43077</v>
      </c>
      <c r="E17205" s="2" t="b">
        <v>1</v>
      </c>
      <c r="F17205" s="10" t="s">
        <v>4</v>
      </c>
      <c r="G17205" s="10" t="s">
        <v>15</v>
      </c>
      <c r="H17205" s="10" t="s">
        <v>2</v>
      </c>
      <c r="I17205" s="10" t="s">
        <v>1</v>
      </c>
      <c r="J17205" s="10" t="s">
        <v>1</v>
      </c>
      <c r="K17205" s="2">
        <v>752.64</v>
      </c>
      <c r="L17205" s="9">
        <v>205.36</v>
      </c>
      <c r="M17205" s="29">
        <v>42218</v>
      </c>
      <c r="N17205" s="2"/>
      <c r="O17205" s="2"/>
      <c r="P17205" s="2"/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</row>
    <row r="17206" spans="1:26" ht="15.75" customHeight="1" x14ac:dyDescent="0.3">
      <c r="A17206" s="12">
        <v>17698</v>
      </c>
      <c r="B17206" s="2">
        <v>98</v>
      </c>
      <c r="C17206" s="2">
        <v>23</v>
      </c>
      <c r="D17206" s="11">
        <v>42871</v>
      </c>
      <c r="E17206" s="2" t="b">
        <v>0</v>
      </c>
      <c r="F17206" s="10" t="s">
        <v>4</v>
      </c>
      <c r="G17206" s="10" t="s">
        <v>6</v>
      </c>
      <c r="H17206" s="10" t="s">
        <v>2</v>
      </c>
      <c r="I17206" s="10" t="s">
        <v>1</v>
      </c>
      <c r="J17206" s="10" t="s">
        <v>1</v>
      </c>
      <c r="K17206" s="2">
        <v>795.34</v>
      </c>
      <c r="L17206" s="9">
        <v>101.58</v>
      </c>
      <c r="M17206" s="29">
        <v>34170</v>
      </c>
      <c r="N17206" s="2"/>
      <c r="O17206" s="2"/>
      <c r="P17206" s="2"/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</row>
    <row r="17207" spans="1:26" ht="15.75" customHeight="1" x14ac:dyDescent="0.3">
      <c r="A17207" s="12">
        <v>17699</v>
      </c>
      <c r="B17207" s="2">
        <v>51</v>
      </c>
      <c r="C17207" s="2">
        <v>1547</v>
      </c>
      <c r="D17207" s="11">
        <v>42925</v>
      </c>
      <c r="E17207" s="2" t="b">
        <v>1</v>
      </c>
      <c r="F17207" s="10" t="s">
        <v>4</v>
      </c>
      <c r="G17207" s="10" t="s">
        <v>6</v>
      </c>
      <c r="H17207" s="10" t="s">
        <v>2</v>
      </c>
      <c r="I17207" s="10" t="s">
        <v>5</v>
      </c>
      <c r="J17207" s="10" t="s">
        <v>1</v>
      </c>
      <c r="K17207" s="2">
        <v>2005.66</v>
      </c>
      <c r="L17207" s="9">
        <v>1203.4000000000001</v>
      </c>
      <c r="M17207" s="29">
        <v>39915</v>
      </c>
      <c r="N17207" s="2"/>
      <c r="O17207" s="2"/>
      <c r="P17207" s="2"/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</row>
    <row r="17208" spans="1:26" ht="15.75" customHeight="1" x14ac:dyDescent="0.3">
      <c r="A17208" s="12">
        <v>17700</v>
      </c>
      <c r="B17208" s="2">
        <v>12</v>
      </c>
      <c r="C17208" s="2">
        <v>3369</v>
      </c>
      <c r="D17208" s="11">
        <v>42849</v>
      </c>
      <c r="E17208" s="2" t="b">
        <v>1</v>
      </c>
      <c r="F17208" s="10" t="s">
        <v>4</v>
      </c>
      <c r="G17208" s="10" t="s">
        <v>15</v>
      </c>
      <c r="H17208" s="10" t="s">
        <v>2</v>
      </c>
      <c r="I17208" s="10" t="s">
        <v>1</v>
      </c>
      <c r="J17208" s="10" t="s">
        <v>1</v>
      </c>
      <c r="K17208" s="2">
        <v>1231.1500000000001</v>
      </c>
      <c r="L17208" s="9">
        <v>161.6</v>
      </c>
      <c r="M17208" s="29">
        <v>38216</v>
      </c>
      <c r="N17208" s="2"/>
      <c r="O17208" s="2"/>
      <c r="P17208" s="2"/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</row>
    <row r="17209" spans="1:26" ht="15.75" customHeight="1" x14ac:dyDescent="0.3">
      <c r="A17209" s="12">
        <v>17701</v>
      </c>
      <c r="B17209" s="2">
        <v>21</v>
      </c>
      <c r="C17209" s="2">
        <v>39</v>
      </c>
      <c r="D17209" s="11">
        <v>43014</v>
      </c>
      <c r="E17209" s="2" t="b">
        <v>1</v>
      </c>
      <c r="F17209" s="10" t="s">
        <v>4</v>
      </c>
      <c r="G17209" s="10" t="s">
        <v>8</v>
      </c>
      <c r="H17209" s="10" t="s">
        <v>2</v>
      </c>
      <c r="I17209" s="10" t="s">
        <v>1</v>
      </c>
      <c r="J17209" s="10" t="s">
        <v>9</v>
      </c>
      <c r="K17209" s="2">
        <v>1071.23</v>
      </c>
      <c r="L17209" s="9">
        <v>380.74</v>
      </c>
      <c r="M17209" s="29">
        <v>35160</v>
      </c>
      <c r="N17209" s="2"/>
      <c r="O17209" s="2"/>
      <c r="P17209" s="2"/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</row>
    <row r="17210" spans="1:26" ht="15.75" customHeight="1" x14ac:dyDescent="0.3">
      <c r="A17210" s="12">
        <v>17702</v>
      </c>
      <c r="B17210" s="2">
        <v>3</v>
      </c>
      <c r="C17210" s="2">
        <v>3368</v>
      </c>
      <c r="D17210" s="11">
        <v>43012</v>
      </c>
      <c r="E17210" s="2" t="b">
        <v>1</v>
      </c>
      <c r="F17210" s="10" t="s">
        <v>4</v>
      </c>
      <c r="G17210" s="10" t="s">
        <v>3</v>
      </c>
      <c r="H17210" s="10" t="s">
        <v>2</v>
      </c>
      <c r="I17210" s="10" t="s">
        <v>1</v>
      </c>
      <c r="J17210" s="10" t="s">
        <v>9</v>
      </c>
      <c r="K17210" s="2">
        <v>2091.4699999999998</v>
      </c>
      <c r="L17210" s="9">
        <v>388.92</v>
      </c>
      <c r="M17210" s="29">
        <v>41167</v>
      </c>
      <c r="N17210" s="2"/>
      <c r="O17210" s="2"/>
      <c r="P17210" s="2"/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</row>
    <row r="17211" spans="1:26" ht="15.75" customHeight="1" x14ac:dyDescent="0.3">
      <c r="A17211" s="12">
        <v>17703</v>
      </c>
      <c r="B17211" s="2">
        <v>79</v>
      </c>
      <c r="C17211" s="2">
        <v>1107</v>
      </c>
      <c r="D17211" s="11">
        <v>42855</v>
      </c>
      <c r="E17211" s="2" t="b">
        <v>1</v>
      </c>
      <c r="F17211" s="10" t="s">
        <v>4</v>
      </c>
      <c r="G17211" s="10" t="s">
        <v>8</v>
      </c>
      <c r="H17211" s="10" t="s">
        <v>14</v>
      </c>
      <c r="I17211" s="10" t="s">
        <v>1</v>
      </c>
      <c r="J17211" s="10" t="s">
        <v>9</v>
      </c>
      <c r="K17211" s="2">
        <v>2083.94</v>
      </c>
      <c r="L17211" s="9">
        <v>675.03</v>
      </c>
      <c r="M17211" s="29">
        <v>41533</v>
      </c>
      <c r="N17211" s="2"/>
      <c r="O17211" s="2"/>
      <c r="P17211" s="2"/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</row>
    <row r="17212" spans="1:26" ht="15.75" customHeight="1" x14ac:dyDescent="0.3">
      <c r="A17212" s="12">
        <v>17704</v>
      </c>
      <c r="B17212" s="2">
        <v>12</v>
      </c>
      <c r="C17212" s="2">
        <v>1631</v>
      </c>
      <c r="D17212" s="11">
        <v>42827</v>
      </c>
      <c r="E17212" s="2" t="b">
        <v>0</v>
      </c>
      <c r="F17212" s="10" t="s">
        <v>4</v>
      </c>
      <c r="G17212" s="10" t="s">
        <v>15</v>
      </c>
      <c r="H17212" s="10" t="s">
        <v>2</v>
      </c>
      <c r="I17212" s="10" t="s">
        <v>1</v>
      </c>
      <c r="J17212" s="10" t="s">
        <v>1</v>
      </c>
      <c r="K17212" s="2">
        <v>1231.1500000000001</v>
      </c>
      <c r="L17212" s="9">
        <v>161.6</v>
      </c>
      <c r="M17212" s="29">
        <v>38216</v>
      </c>
      <c r="N17212" s="2"/>
      <c r="O17212" s="2"/>
      <c r="P17212" s="2"/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</row>
    <row r="17213" spans="1:26" ht="15.75" customHeight="1" x14ac:dyDescent="0.3">
      <c r="A17213" s="12">
        <v>17705</v>
      </c>
      <c r="B17213" s="2">
        <v>10</v>
      </c>
      <c r="C17213" s="2">
        <v>1172</v>
      </c>
      <c r="D17213" s="11">
        <v>43055</v>
      </c>
      <c r="E17213" s="2" t="b">
        <v>1</v>
      </c>
      <c r="F17213" s="10" t="s">
        <v>4</v>
      </c>
      <c r="G17213" s="10" t="s">
        <v>15</v>
      </c>
      <c r="H17213" s="10" t="s">
        <v>14</v>
      </c>
      <c r="I17213" s="10" t="s">
        <v>1</v>
      </c>
      <c r="J17213" s="10" t="s">
        <v>1</v>
      </c>
      <c r="K17213" s="2">
        <v>1466.68</v>
      </c>
      <c r="L17213" s="9">
        <v>363.25</v>
      </c>
      <c r="M17213" s="29">
        <v>42560</v>
      </c>
      <c r="N17213" s="2"/>
      <c r="O17213" s="2"/>
      <c r="P17213" s="2"/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</row>
    <row r="17214" spans="1:26" ht="15.75" customHeight="1" x14ac:dyDescent="0.3">
      <c r="A17214" s="12">
        <v>17706</v>
      </c>
      <c r="B17214" s="2">
        <v>70</v>
      </c>
      <c r="C17214" s="2">
        <v>2403</v>
      </c>
      <c r="D17214" s="11">
        <v>42884</v>
      </c>
      <c r="E17214" s="2" t="b">
        <v>1</v>
      </c>
      <c r="F17214" s="10" t="s">
        <v>12</v>
      </c>
      <c r="G17214" s="10" t="s">
        <v>3</v>
      </c>
      <c r="H17214" s="10" t="s">
        <v>2</v>
      </c>
      <c r="I17214" s="10" t="s">
        <v>5</v>
      </c>
      <c r="J17214" s="10" t="s">
        <v>1</v>
      </c>
      <c r="K17214" s="2">
        <v>495.72</v>
      </c>
      <c r="L17214" s="9">
        <v>297.43</v>
      </c>
      <c r="M17214" s="29">
        <v>42105</v>
      </c>
      <c r="N17214" s="2"/>
      <c r="O17214" s="2"/>
      <c r="P17214" s="2"/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</row>
    <row r="17215" spans="1:26" ht="15.75" customHeight="1" x14ac:dyDescent="0.3">
      <c r="A17215" s="12">
        <v>17707</v>
      </c>
      <c r="B17215" s="2">
        <v>87</v>
      </c>
      <c r="C17215" s="2">
        <v>3088</v>
      </c>
      <c r="D17215" s="11">
        <v>42854</v>
      </c>
      <c r="E17215" s="2" t="b">
        <v>0</v>
      </c>
      <c r="F17215" s="10" t="s">
        <v>4</v>
      </c>
      <c r="G17215" s="10" t="s">
        <v>11</v>
      </c>
      <c r="H17215" s="10" t="s">
        <v>2</v>
      </c>
      <c r="I17215" s="10" t="s">
        <v>5</v>
      </c>
      <c r="J17215" s="10" t="s">
        <v>1</v>
      </c>
      <c r="K17215" s="2">
        <v>1179</v>
      </c>
      <c r="L17215" s="9">
        <v>707.4</v>
      </c>
      <c r="M17215" s="29">
        <v>36367</v>
      </c>
      <c r="N17215" s="2"/>
      <c r="O17215" s="2"/>
      <c r="P17215" s="2"/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</row>
    <row r="17216" spans="1:26" ht="15.75" customHeight="1" x14ac:dyDescent="0.3">
      <c r="A17216" s="12">
        <v>17708</v>
      </c>
      <c r="B17216" s="2">
        <v>52</v>
      </c>
      <c r="C17216" s="2">
        <v>3136</v>
      </c>
      <c r="D17216" s="11">
        <v>42768</v>
      </c>
      <c r="E17216" s="2" t="b">
        <v>1</v>
      </c>
      <c r="F17216" s="10" t="s">
        <v>4</v>
      </c>
      <c r="G17216" s="10" t="s">
        <v>6</v>
      </c>
      <c r="H17216" s="10" t="s">
        <v>7</v>
      </c>
      <c r="I17216" s="10" t="s">
        <v>1</v>
      </c>
      <c r="J17216" s="10" t="s">
        <v>1</v>
      </c>
      <c r="K17216" s="2">
        <v>1280.28</v>
      </c>
      <c r="L17216" s="9">
        <v>829.51</v>
      </c>
      <c r="M17216" s="29">
        <v>35667</v>
      </c>
      <c r="N17216" s="2"/>
      <c r="O17216" s="2"/>
      <c r="P17216" s="2"/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</row>
    <row r="17217" spans="1:26" ht="15.75" customHeight="1" x14ac:dyDescent="0.3">
      <c r="A17217" s="12">
        <v>17709</v>
      </c>
      <c r="B17217" s="2">
        <v>50</v>
      </c>
      <c r="C17217" s="2">
        <v>50</v>
      </c>
      <c r="D17217" s="11">
        <v>42752</v>
      </c>
      <c r="E17217" s="2" t="b">
        <v>0</v>
      </c>
      <c r="F17217" s="10" t="s">
        <v>4</v>
      </c>
      <c r="G17217" s="10" t="s">
        <v>15</v>
      </c>
      <c r="H17217" s="10" t="s">
        <v>2</v>
      </c>
      <c r="I17217" s="10" t="s">
        <v>1</v>
      </c>
      <c r="J17217" s="10" t="s">
        <v>0</v>
      </c>
      <c r="K17217" s="2">
        <v>175.89</v>
      </c>
      <c r="L17217" s="9">
        <v>131.91999999999999</v>
      </c>
      <c r="M17217" s="29">
        <v>41009</v>
      </c>
      <c r="N17217" s="2"/>
      <c r="O17217" s="2"/>
      <c r="P17217" s="2"/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</row>
    <row r="17218" spans="1:26" ht="15.75" customHeight="1" x14ac:dyDescent="0.3">
      <c r="A17218" s="12">
        <v>17710</v>
      </c>
      <c r="B17218" s="2">
        <v>49</v>
      </c>
      <c r="C17218" s="2">
        <v>1933</v>
      </c>
      <c r="D17218" s="11">
        <v>42994</v>
      </c>
      <c r="E17218" s="2" t="b">
        <v>1</v>
      </c>
      <c r="F17218" s="10" t="s">
        <v>4</v>
      </c>
      <c r="G17218" s="10" t="s">
        <v>3</v>
      </c>
      <c r="H17218" s="10" t="s">
        <v>7</v>
      </c>
      <c r="I17218" s="10" t="s">
        <v>1</v>
      </c>
      <c r="J17218" s="10" t="s">
        <v>1</v>
      </c>
      <c r="K17218" s="2">
        <v>533.51</v>
      </c>
      <c r="L17218" s="9">
        <v>400.13</v>
      </c>
      <c r="M17218" s="29">
        <v>41064</v>
      </c>
      <c r="N17218" s="2"/>
      <c r="O17218" s="2"/>
      <c r="P17218" s="2"/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</row>
    <row r="17219" spans="1:26" ht="15.75" customHeight="1" x14ac:dyDescent="0.3">
      <c r="A17219" s="12">
        <v>17711</v>
      </c>
      <c r="B17219" s="2">
        <v>13</v>
      </c>
      <c r="C17219" s="2">
        <v>2611</v>
      </c>
      <c r="D17219" s="11">
        <v>43001</v>
      </c>
      <c r="E17219" s="2" t="b">
        <v>0</v>
      </c>
      <c r="F17219" s="10" t="s">
        <v>4</v>
      </c>
      <c r="G17219" s="10" t="s">
        <v>8</v>
      </c>
      <c r="H17219" s="10" t="s">
        <v>2</v>
      </c>
      <c r="I17219" s="10" t="s">
        <v>1</v>
      </c>
      <c r="J17219" s="10" t="s">
        <v>1</v>
      </c>
      <c r="K17219" s="2">
        <v>1163.8900000000001</v>
      </c>
      <c r="L17219" s="9">
        <v>589.27</v>
      </c>
      <c r="M17219" s="29">
        <v>42560</v>
      </c>
      <c r="N17219" s="2"/>
      <c r="O17219" s="2"/>
      <c r="P17219" s="2"/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</row>
    <row r="17220" spans="1:26" ht="15.75" customHeight="1" x14ac:dyDescent="0.3">
      <c r="A17220" s="12">
        <v>17712</v>
      </c>
      <c r="B17220" s="2">
        <v>90</v>
      </c>
      <c r="C17220" s="2">
        <v>1114</v>
      </c>
      <c r="D17220" s="11">
        <v>42890</v>
      </c>
      <c r="E17220" s="2" t="b">
        <v>0</v>
      </c>
      <c r="F17220" s="10" t="s">
        <v>4</v>
      </c>
      <c r="G17220" s="10" t="s">
        <v>10</v>
      </c>
      <c r="H17220" s="10" t="s">
        <v>2</v>
      </c>
      <c r="I17220" s="10" t="s">
        <v>13</v>
      </c>
      <c r="J17220" s="10" t="s">
        <v>1</v>
      </c>
      <c r="K17220" s="2">
        <v>363.01</v>
      </c>
      <c r="L17220" s="9">
        <v>290.41000000000003</v>
      </c>
      <c r="M17220" s="29">
        <v>38482</v>
      </c>
      <c r="N17220" s="2"/>
      <c r="O17220" s="2"/>
      <c r="P17220" s="2"/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</row>
    <row r="17221" spans="1:26" ht="15.75" customHeight="1" x14ac:dyDescent="0.3">
      <c r="A17221" s="12">
        <v>17713</v>
      </c>
      <c r="B17221" s="2">
        <v>49</v>
      </c>
      <c r="C17221" s="2">
        <v>677</v>
      </c>
      <c r="D17221" s="11">
        <v>42835</v>
      </c>
      <c r="E17221" s="2" t="b">
        <v>1</v>
      </c>
      <c r="F17221" s="10" t="s">
        <v>4</v>
      </c>
      <c r="G17221" s="10" t="s">
        <v>3</v>
      </c>
      <c r="H17221" s="10" t="s">
        <v>7</v>
      </c>
      <c r="I17221" s="10" t="s">
        <v>1</v>
      </c>
      <c r="J17221" s="10" t="s">
        <v>1</v>
      </c>
      <c r="K17221" s="2">
        <v>533.51</v>
      </c>
      <c r="L17221" s="9">
        <v>400.13</v>
      </c>
      <c r="M17221" s="29">
        <v>41064</v>
      </c>
      <c r="N17221" s="2"/>
      <c r="O17221" s="2"/>
      <c r="P17221" s="2"/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</row>
    <row r="17222" spans="1:26" ht="15.75" customHeight="1" x14ac:dyDescent="0.3">
      <c r="A17222" s="12">
        <v>17714</v>
      </c>
      <c r="B17222" s="2">
        <v>80</v>
      </c>
      <c r="C17222" s="2">
        <v>3377</v>
      </c>
      <c r="D17222" s="11">
        <v>42830</v>
      </c>
      <c r="E17222" s="2" t="b">
        <v>1</v>
      </c>
      <c r="F17222" s="10" t="s">
        <v>4</v>
      </c>
      <c r="G17222" s="10" t="s">
        <v>6</v>
      </c>
      <c r="H17222" s="10" t="s">
        <v>14</v>
      </c>
      <c r="I17222" s="10" t="s">
        <v>13</v>
      </c>
      <c r="J17222" s="10" t="s">
        <v>1</v>
      </c>
      <c r="K17222" s="2">
        <v>1073.07</v>
      </c>
      <c r="L17222" s="9">
        <v>933.84</v>
      </c>
      <c r="M17222" s="29">
        <v>35667</v>
      </c>
      <c r="N17222" s="2"/>
      <c r="O17222" s="2"/>
      <c r="P17222" s="2"/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</row>
    <row r="17223" spans="1:26" ht="15.75" customHeight="1" x14ac:dyDescent="0.3">
      <c r="A17223" s="12">
        <v>17715</v>
      </c>
      <c r="B17223" s="2">
        <v>67</v>
      </c>
      <c r="C17223" s="2">
        <v>3211</v>
      </c>
      <c r="D17223" s="11">
        <v>43064</v>
      </c>
      <c r="E17223" s="2" t="b">
        <v>1</v>
      </c>
      <c r="F17223" s="10" t="s">
        <v>4</v>
      </c>
      <c r="G17223" s="10" t="s">
        <v>8</v>
      </c>
      <c r="H17223" s="10" t="s">
        <v>2</v>
      </c>
      <c r="I17223" s="10" t="s">
        <v>1</v>
      </c>
      <c r="J17223" s="10" t="s">
        <v>9</v>
      </c>
      <c r="K17223" s="2">
        <v>1071.23</v>
      </c>
      <c r="L17223" s="9">
        <v>380.74</v>
      </c>
      <c r="M17223" s="29">
        <v>33455</v>
      </c>
      <c r="N17223" s="2"/>
      <c r="O17223" s="2"/>
      <c r="P17223" s="2"/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</row>
    <row r="17224" spans="1:26" ht="15.75" customHeight="1" x14ac:dyDescent="0.3">
      <c r="A17224" s="12">
        <v>17717</v>
      </c>
      <c r="B17224" s="2">
        <v>43</v>
      </c>
      <c r="C17224" s="2">
        <v>1664</v>
      </c>
      <c r="D17224" s="11">
        <v>43057</v>
      </c>
      <c r="E17224" s="2" t="b">
        <v>0</v>
      </c>
      <c r="F17224" s="10" t="s">
        <v>4</v>
      </c>
      <c r="G17224" s="10" t="s">
        <v>8</v>
      </c>
      <c r="H17224" s="10" t="s">
        <v>2</v>
      </c>
      <c r="I17224" s="10" t="s">
        <v>1</v>
      </c>
      <c r="J17224" s="10" t="s">
        <v>1</v>
      </c>
      <c r="K17224" s="2">
        <v>1151.96</v>
      </c>
      <c r="L17224" s="9">
        <v>649.49</v>
      </c>
      <c r="M17224" s="29">
        <v>36498</v>
      </c>
      <c r="N17224" s="2"/>
      <c r="O17224" s="2"/>
      <c r="P17224" s="2"/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</row>
    <row r="17225" spans="1:26" ht="15.75" customHeight="1" x14ac:dyDescent="0.3">
      <c r="A17225" s="12">
        <v>17718</v>
      </c>
      <c r="B17225" s="2">
        <v>3</v>
      </c>
      <c r="C17225" s="2">
        <v>2723</v>
      </c>
      <c r="D17225" s="11">
        <v>42941</v>
      </c>
      <c r="E17225" s="2" t="b">
        <v>0</v>
      </c>
      <c r="F17225" s="10" t="s">
        <v>4</v>
      </c>
      <c r="G17225" s="10" t="s">
        <v>3</v>
      </c>
      <c r="H17225" s="10" t="s">
        <v>2</v>
      </c>
      <c r="I17225" s="10" t="s">
        <v>1</v>
      </c>
      <c r="J17225" s="10" t="s">
        <v>9</v>
      </c>
      <c r="K17225" s="2">
        <v>2091.4699999999998</v>
      </c>
      <c r="L17225" s="9">
        <v>388.92</v>
      </c>
      <c r="M17225" s="29">
        <v>38573</v>
      </c>
      <c r="N17225" s="2"/>
      <c r="O17225" s="2"/>
      <c r="P17225" s="2"/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</row>
    <row r="17226" spans="1:26" ht="15.75" customHeight="1" x14ac:dyDescent="0.3">
      <c r="A17226" s="12">
        <v>17719</v>
      </c>
      <c r="B17226" s="2">
        <v>82</v>
      </c>
      <c r="C17226" s="2">
        <v>975</v>
      </c>
      <c r="D17226" s="11">
        <v>42975</v>
      </c>
      <c r="E17226" s="2" t="b">
        <v>1</v>
      </c>
      <c r="F17226" s="10" t="s">
        <v>4</v>
      </c>
      <c r="G17226" s="10" t="s">
        <v>10</v>
      </c>
      <c r="H17226" s="10" t="s">
        <v>2</v>
      </c>
      <c r="I17226" s="10" t="s">
        <v>5</v>
      </c>
      <c r="J17226" s="10" t="s">
        <v>1</v>
      </c>
      <c r="K17226" s="2">
        <v>1148.6400000000001</v>
      </c>
      <c r="L17226" s="9">
        <v>689.18</v>
      </c>
      <c r="M17226" s="29">
        <v>42226</v>
      </c>
      <c r="N17226" s="2"/>
      <c r="O17226" s="2"/>
      <c r="P17226" s="2"/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</row>
    <row r="17227" spans="1:26" ht="15.75" customHeight="1" x14ac:dyDescent="0.3">
      <c r="A17227" s="12">
        <v>17720</v>
      </c>
      <c r="B17227" s="2">
        <v>0</v>
      </c>
      <c r="C17227" s="2">
        <v>3447</v>
      </c>
      <c r="D17227" s="11">
        <v>42860</v>
      </c>
      <c r="E17227" s="2" t="b">
        <v>1</v>
      </c>
      <c r="F17227" s="10" t="s">
        <v>4</v>
      </c>
      <c r="G17227" s="10" t="s">
        <v>8</v>
      </c>
      <c r="H17227" s="10" t="s">
        <v>7</v>
      </c>
      <c r="I17227" s="10" t="s">
        <v>1</v>
      </c>
      <c r="J17227" s="10" t="s">
        <v>1</v>
      </c>
      <c r="K17227" s="2">
        <v>416.98</v>
      </c>
      <c r="L17227" s="9">
        <v>312.74</v>
      </c>
      <c r="M17227" s="29">
        <v>35560</v>
      </c>
      <c r="N17227" s="2"/>
      <c r="O17227" s="2"/>
      <c r="P17227" s="2"/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</row>
    <row r="17228" spans="1:26" ht="15.75" customHeight="1" x14ac:dyDescent="0.3">
      <c r="A17228" s="12">
        <v>17721</v>
      </c>
      <c r="B17228" s="2">
        <v>30</v>
      </c>
      <c r="C17228" s="2">
        <v>1968</v>
      </c>
      <c r="D17228" s="11">
        <v>42940</v>
      </c>
      <c r="E17228" s="2" t="b">
        <v>1</v>
      </c>
      <c r="F17228" s="10" t="s">
        <v>4</v>
      </c>
      <c r="G17228" s="10" t="s">
        <v>8</v>
      </c>
      <c r="H17228" s="10" t="s">
        <v>2</v>
      </c>
      <c r="I17228" s="10" t="s">
        <v>5</v>
      </c>
      <c r="J17228" s="10" t="s">
        <v>1</v>
      </c>
      <c r="K17228" s="2">
        <v>748.17</v>
      </c>
      <c r="L17228" s="9">
        <v>448.9</v>
      </c>
      <c r="M17228" s="29">
        <v>33552</v>
      </c>
      <c r="N17228" s="2"/>
      <c r="O17228" s="2"/>
      <c r="P17228" s="2"/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</row>
    <row r="17229" spans="1:26" ht="15.75" customHeight="1" x14ac:dyDescent="0.3">
      <c r="A17229" s="12">
        <v>17722</v>
      </c>
      <c r="B17229" s="2">
        <v>49</v>
      </c>
      <c r="C17229" s="2">
        <v>820</v>
      </c>
      <c r="D17229" s="11">
        <v>43096</v>
      </c>
      <c r="E17229" s="2" t="b">
        <v>0</v>
      </c>
      <c r="F17229" s="10" t="s">
        <v>4</v>
      </c>
      <c r="G17229" s="10" t="s">
        <v>8</v>
      </c>
      <c r="H17229" s="10" t="s">
        <v>2</v>
      </c>
      <c r="I17229" s="10" t="s">
        <v>1</v>
      </c>
      <c r="J17229" s="10" t="s">
        <v>9</v>
      </c>
      <c r="K17229" s="2">
        <v>1061.56</v>
      </c>
      <c r="L17229" s="9">
        <v>733.58</v>
      </c>
      <c r="M17229" s="29">
        <v>34170</v>
      </c>
      <c r="N17229" s="2"/>
      <c r="O17229" s="2"/>
      <c r="P17229" s="2"/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</row>
    <row r="17230" spans="1:26" ht="15.75" customHeight="1" x14ac:dyDescent="0.3">
      <c r="A17230" s="12">
        <v>17723</v>
      </c>
      <c r="B17230" s="2">
        <v>61</v>
      </c>
      <c r="C17230" s="2">
        <v>3122</v>
      </c>
      <c r="D17230" s="11">
        <v>42796</v>
      </c>
      <c r="E17230" s="2" t="b">
        <v>1</v>
      </c>
      <c r="F17230" s="10" t="s">
        <v>4</v>
      </c>
      <c r="G17230" s="10" t="s">
        <v>10</v>
      </c>
      <c r="H17230" s="10" t="s">
        <v>2</v>
      </c>
      <c r="I17230" s="10" t="s">
        <v>1</v>
      </c>
      <c r="J17230" s="10" t="s">
        <v>0</v>
      </c>
      <c r="K17230" s="2">
        <v>586.45000000000005</v>
      </c>
      <c r="L17230" s="9">
        <v>521.94000000000005</v>
      </c>
      <c r="M17230" s="29">
        <v>42226</v>
      </c>
      <c r="N17230" s="2"/>
      <c r="O17230" s="2"/>
      <c r="P17230" s="2"/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</row>
    <row r="17231" spans="1:26" ht="15.75" customHeight="1" x14ac:dyDescent="0.3">
      <c r="A17231" s="12">
        <v>17724</v>
      </c>
      <c r="B17231" s="2">
        <v>62</v>
      </c>
      <c r="C17231" s="2">
        <v>2251</v>
      </c>
      <c r="D17231" s="11">
        <v>42915</v>
      </c>
      <c r="E17231" s="2" t="b">
        <v>0</v>
      </c>
      <c r="F17231" s="10" t="s">
        <v>4</v>
      </c>
      <c r="G17231" s="10" t="s">
        <v>8</v>
      </c>
      <c r="H17231" s="10" t="s">
        <v>2</v>
      </c>
      <c r="I17231" s="10" t="s">
        <v>5</v>
      </c>
      <c r="J17231" s="10" t="s">
        <v>1</v>
      </c>
      <c r="K17231" s="2">
        <v>1024.6600000000001</v>
      </c>
      <c r="L17231" s="9">
        <v>614.79999999999995</v>
      </c>
      <c r="M17231" s="29">
        <v>35378</v>
      </c>
      <c r="N17231" s="2"/>
      <c r="O17231" s="2"/>
      <c r="P17231" s="2"/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</row>
    <row r="17232" spans="1:26" ht="15.75" customHeight="1" x14ac:dyDescent="0.3">
      <c r="A17232" s="12">
        <v>17725</v>
      </c>
      <c r="B17232" s="2">
        <v>86</v>
      </c>
      <c r="C17232" s="2">
        <v>2607</v>
      </c>
      <c r="D17232" s="11">
        <v>42959</v>
      </c>
      <c r="E17232" s="2" t="b">
        <v>1</v>
      </c>
      <c r="F17232" s="10" t="s">
        <v>4</v>
      </c>
      <c r="G17232" s="10" t="s">
        <v>6</v>
      </c>
      <c r="H17232" s="10" t="s">
        <v>2</v>
      </c>
      <c r="I17232" s="10" t="s">
        <v>1</v>
      </c>
      <c r="J17232" s="10" t="s">
        <v>1</v>
      </c>
      <c r="K17232" s="2">
        <v>235.63</v>
      </c>
      <c r="L17232" s="9">
        <v>125.07</v>
      </c>
      <c r="M17232" s="29">
        <v>36833</v>
      </c>
      <c r="N17232" s="2"/>
      <c r="O17232" s="2"/>
      <c r="P17232" s="2"/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</row>
    <row r="17233" spans="1:26" ht="15.75" customHeight="1" x14ac:dyDescent="0.3">
      <c r="A17233" s="12">
        <v>17726</v>
      </c>
      <c r="B17233" s="2">
        <v>12</v>
      </c>
      <c r="C17233" s="2">
        <v>1507</v>
      </c>
      <c r="D17233" s="11">
        <v>43083</v>
      </c>
      <c r="E17233" s="2" t="b">
        <v>0</v>
      </c>
      <c r="F17233" s="10" t="s">
        <v>4</v>
      </c>
      <c r="G17233" s="10" t="s">
        <v>11</v>
      </c>
      <c r="H17233" s="10" t="s">
        <v>2</v>
      </c>
      <c r="I17233" s="10" t="s">
        <v>1</v>
      </c>
      <c r="J17233" s="10" t="s">
        <v>9</v>
      </c>
      <c r="K17233" s="2">
        <v>1765.3</v>
      </c>
      <c r="L17233" s="9">
        <v>709.48</v>
      </c>
      <c r="M17233" s="29">
        <v>37873</v>
      </c>
      <c r="N17233" s="2"/>
      <c r="O17233" s="2"/>
      <c r="P17233" s="2"/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</row>
    <row r="17234" spans="1:26" ht="15.75" customHeight="1" x14ac:dyDescent="0.3">
      <c r="A17234" s="12">
        <v>17727</v>
      </c>
      <c r="B17234" s="2">
        <v>0</v>
      </c>
      <c r="C17234" s="2">
        <v>1136</v>
      </c>
      <c r="D17234" s="11">
        <v>42954</v>
      </c>
      <c r="E17234" s="2" t="b">
        <v>0</v>
      </c>
      <c r="F17234" s="10" t="s">
        <v>4</v>
      </c>
      <c r="G17234" s="10" t="s">
        <v>15</v>
      </c>
      <c r="H17234" s="10" t="s">
        <v>2</v>
      </c>
      <c r="I17234" s="10" t="s">
        <v>1</v>
      </c>
      <c r="J17234" s="10" t="s">
        <v>1</v>
      </c>
      <c r="K17234" s="2">
        <v>60.34</v>
      </c>
      <c r="L17234" s="9">
        <v>45.26</v>
      </c>
      <c r="M17234" s="29">
        <v>34165</v>
      </c>
      <c r="N17234" s="2"/>
      <c r="O17234" s="2"/>
      <c r="P17234" s="2"/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</row>
    <row r="17235" spans="1:26" ht="15.75" customHeight="1" x14ac:dyDescent="0.3">
      <c r="A17235" s="12">
        <v>17728</v>
      </c>
      <c r="B17235" s="2">
        <v>35</v>
      </c>
      <c r="C17235" s="2">
        <v>1909</v>
      </c>
      <c r="D17235" s="11">
        <v>42946</v>
      </c>
      <c r="E17235" s="2" t="b">
        <v>0</v>
      </c>
      <c r="F17235" s="10" t="s">
        <v>4</v>
      </c>
      <c r="G17235" s="10" t="s">
        <v>3</v>
      </c>
      <c r="H17235" s="10" t="s">
        <v>2</v>
      </c>
      <c r="I17235" s="10" t="s">
        <v>13</v>
      </c>
      <c r="J17235" s="10" t="s">
        <v>1</v>
      </c>
      <c r="K17235" s="2">
        <v>1057.51</v>
      </c>
      <c r="L17235" s="9">
        <v>154.4</v>
      </c>
      <c r="M17235" s="29">
        <v>35560</v>
      </c>
      <c r="N17235" s="2"/>
      <c r="O17235" s="2"/>
      <c r="P17235" s="2"/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</row>
    <row r="17236" spans="1:26" ht="15.75" customHeight="1" x14ac:dyDescent="0.3">
      <c r="A17236" s="12">
        <v>17729</v>
      </c>
      <c r="B17236" s="2">
        <v>54</v>
      </c>
      <c r="C17236" s="2">
        <v>3191</v>
      </c>
      <c r="D17236" s="11">
        <v>42836</v>
      </c>
      <c r="E17236" s="2" t="b">
        <v>0</v>
      </c>
      <c r="F17236" s="10" t="s">
        <v>4</v>
      </c>
      <c r="G17236" s="10" t="s">
        <v>15</v>
      </c>
      <c r="H17236" s="10" t="s">
        <v>2</v>
      </c>
      <c r="I17236" s="10" t="s">
        <v>1</v>
      </c>
      <c r="J17236" s="10" t="s">
        <v>1</v>
      </c>
      <c r="K17236" s="2">
        <v>1292.8399999999999</v>
      </c>
      <c r="L17236" s="9">
        <v>13.44</v>
      </c>
      <c r="M17236" s="29">
        <v>34143</v>
      </c>
      <c r="N17236" s="2"/>
      <c r="O17236" s="2"/>
      <c r="P17236" s="2"/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</row>
    <row r="17237" spans="1:26" ht="15.75" customHeight="1" x14ac:dyDescent="0.3">
      <c r="A17237" s="12">
        <v>17730</v>
      </c>
      <c r="B17237" s="2">
        <v>13</v>
      </c>
      <c r="C17237" s="2">
        <v>1273</v>
      </c>
      <c r="D17237" s="11">
        <v>42986</v>
      </c>
      <c r="E17237" s="2" t="b">
        <v>0</v>
      </c>
      <c r="F17237" s="10" t="s">
        <v>4</v>
      </c>
      <c r="G17237" s="10" t="s">
        <v>8</v>
      </c>
      <c r="H17237" s="10" t="s">
        <v>2</v>
      </c>
      <c r="I17237" s="10" t="s">
        <v>1</v>
      </c>
      <c r="J17237" s="10" t="s">
        <v>1</v>
      </c>
      <c r="K17237" s="2">
        <v>1163.8900000000001</v>
      </c>
      <c r="L17237" s="9">
        <v>589.27</v>
      </c>
      <c r="M17237" s="29">
        <v>34170</v>
      </c>
      <c r="N17237" s="2"/>
      <c r="O17237" s="2"/>
      <c r="P17237" s="2"/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</row>
    <row r="17238" spans="1:26" ht="15.75" customHeight="1" x14ac:dyDescent="0.3">
      <c r="A17238" s="12">
        <v>17731</v>
      </c>
      <c r="B17238" s="2">
        <v>24</v>
      </c>
      <c r="C17238" s="2">
        <v>3331</v>
      </c>
      <c r="D17238" s="11">
        <v>42753</v>
      </c>
      <c r="E17238" s="2" t="b">
        <v>1</v>
      </c>
      <c r="F17238" s="10" t="s">
        <v>4</v>
      </c>
      <c r="G17238" s="10" t="s">
        <v>8</v>
      </c>
      <c r="H17238" s="10" t="s">
        <v>7</v>
      </c>
      <c r="I17238" s="10" t="s">
        <v>1</v>
      </c>
      <c r="J17238" s="10" t="s">
        <v>9</v>
      </c>
      <c r="K17238" s="2">
        <v>1777.8</v>
      </c>
      <c r="L17238" s="9">
        <v>820.78</v>
      </c>
      <c r="M17238" s="29">
        <v>40670</v>
      </c>
      <c r="N17238" s="2"/>
      <c r="O17238" s="2"/>
      <c r="P17238" s="2"/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</row>
    <row r="17239" spans="1:26" ht="15.75" customHeight="1" x14ac:dyDescent="0.3">
      <c r="A17239" s="12">
        <v>17732</v>
      </c>
      <c r="B17239" s="2">
        <v>91</v>
      </c>
      <c r="C17239" s="2">
        <v>3302</v>
      </c>
      <c r="D17239" s="11">
        <v>43079</v>
      </c>
      <c r="E17239" s="2" t="b">
        <v>1</v>
      </c>
      <c r="F17239" s="10" t="s">
        <v>4</v>
      </c>
      <c r="G17239" s="10" t="s">
        <v>8</v>
      </c>
      <c r="H17239" s="10" t="s">
        <v>2</v>
      </c>
      <c r="I17239" s="10" t="s">
        <v>1</v>
      </c>
      <c r="J17239" s="10" t="s">
        <v>1</v>
      </c>
      <c r="K17239" s="2">
        <v>100.35</v>
      </c>
      <c r="L17239" s="9">
        <v>75.260000000000005</v>
      </c>
      <c r="M17239" s="29">
        <v>36367</v>
      </c>
      <c r="N17239" s="2"/>
      <c r="O17239" s="2"/>
      <c r="P17239" s="2"/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</row>
    <row r="17240" spans="1:26" ht="15.75" customHeight="1" x14ac:dyDescent="0.3">
      <c r="A17240" s="12">
        <v>17733</v>
      </c>
      <c r="B17240" s="2">
        <v>40</v>
      </c>
      <c r="C17240" s="2">
        <v>2615</v>
      </c>
      <c r="D17240" s="11">
        <v>42845</v>
      </c>
      <c r="E17240" s="2" t="b">
        <v>0</v>
      </c>
      <c r="F17240" s="10" t="s">
        <v>4</v>
      </c>
      <c r="G17240" s="10" t="s">
        <v>6</v>
      </c>
      <c r="H17240" s="10" t="s">
        <v>2</v>
      </c>
      <c r="I17240" s="10" t="s">
        <v>5</v>
      </c>
      <c r="J17240" s="10" t="s">
        <v>1</v>
      </c>
      <c r="K17240" s="2">
        <v>1458.17</v>
      </c>
      <c r="L17240" s="9">
        <v>874.9</v>
      </c>
      <c r="M17240" s="29">
        <v>38750</v>
      </c>
      <c r="N17240" s="2"/>
      <c r="O17240" s="2"/>
      <c r="P17240" s="2"/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</row>
    <row r="17241" spans="1:26" ht="15.75" customHeight="1" x14ac:dyDescent="0.3">
      <c r="A17241" s="12">
        <v>17735</v>
      </c>
      <c r="B17241" s="2">
        <v>11</v>
      </c>
      <c r="C17241" s="2">
        <v>868</v>
      </c>
      <c r="D17241" s="11">
        <v>42936</v>
      </c>
      <c r="E17241" s="2" t="b">
        <v>0</v>
      </c>
      <c r="F17241" s="10" t="s">
        <v>4</v>
      </c>
      <c r="G17241" s="10" t="s">
        <v>11</v>
      </c>
      <c r="H17241" s="10" t="s">
        <v>2</v>
      </c>
      <c r="I17241" s="10" t="s">
        <v>5</v>
      </c>
      <c r="J17241" s="10" t="s">
        <v>1</v>
      </c>
      <c r="K17241" s="2">
        <v>1274.93</v>
      </c>
      <c r="L17241" s="9">
        <v>764.96</v>
      </c>
      <c r="M17241" s="29">
        <v>39298</v>
      </c>
      <c r="N17241" s="2"/>
      <c r="O17241" s="2"/>
      <c r="P17241" s="2"/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</row>
    <row r="17242" spans="1:26" ht="15.75" customHeight="1" x14ac:dyDescent="0.3">
      <c r="A17242" s="12">
        <v>17736</v>
      </c>
      <c r="B17242" s="2">
        <v>41</v>
      </c>
      <c r="C17242" s="2">
        <v>1122</v>
      </c>
      <c r="D17242" s="11">
        <v>42818</v>
      </c>
      <c r="E17242" s="2" t="b">
        <v>1</v>
      </c>
      <c r="F17242" s="10" t="s">
        <v>4</v>
      </c>
      <c r="G17242" s="10" t="s">
        <v>8</v>
      </c>
      <c r="H17242" s="10" t="s">
        <v>7</v>
      </c>
      <c r="I17242" s="10" t="s">
        <v>1</v>
      </c>
      <c r="J17242" s="10" t="s">
        <v>1</v>
      </c>
      <c r="K17242" s="2">
        <v>416.98</v>
      </c>
      <c r="L17242" s="9">
        <v>312.74</v>
      </c>
      <c r="M17242" s="29">
        <v>35560</v>
      </c>
      <c r="N17242" s="2"/>
      <c r="O17242" s="2"/>
      <c r="P17242" s="2"/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</row>
    <row r="17243" spans="1:26" ht="15.75" customHeight="1" x14ac:dyDescent="0.3">
      <c r="A17243" s="12">
        <v>17737</v>
      </c>
      <c r="B17243" s="2">
        <v>10</v>
      </c>
      <c r="C17243" s="2">
        <v>3013</v>
      </c>
      <c r="D17243" s="11">
        <v>42827</v>
      </c>
      <c r="E17243" s="2" t="b">
        <v>0</v>
      </c>
      <c r="F17243" s="10" t="s">
        <v>4</v>
      </c>
      <c r="G17243" s="10" t="s">
        <v>8</v>
      </c>
      <c r="H17243" s="10" t="s">
        <v>2</v>
      </c>
      <c r="I17243" s="10" t="s">
        <v>1</v>
      </c>
      <c r="J17243" s="10" t="s">
        <v>1</v>
      </c>
      <c r="K17243" s="2">
        <v>1945.43</v>
      </c>
      <c r="L17243" s="9">
        <v>333.18</v>
      </c>
      <c r="M17243" s="29">
        <v>37499</v>
      </c>
      <c r="N17243" s="2"/>
      <c r="O17243" s="2"/>
      <c r="P17243" s="2"/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</row>
    <row r="17244" spans="1:26" ht="15.75" customHeight="1" x14ac:dyDescent="0.3">
      <c r="A17244" s="12">
        <v>17738</v>
      </c>
      <c r="B17244" s="2">
        <v>74</v>
      </c>
      <c r="C17244" s="2">
        <v>252</v>
      </c>
      <c r="D17244" s="11">
        <v>42857</v>
      </c>
      <c r="E17244" s="2" t="b">
        <v>1</v>
      </c>
      <c r="F17244" s="10" t="s">
        <v>4</v>
      </c>
      <c r="G17244" s="10" t="s">
        <v>15</v>
      </c>
      <c r="H17244" s="10" t="s">
        <v>2</v>
      </c>
      <c r="I17244" s="10" t="s">
        <v>1</v>
      </c>
      <c r="J17244" s="10" t="s">
        <v>1</v>
      </c>
      <c r="K17244" s="2">
        <v>1228.07</v>
      </c>
      <c r="L17244" s="9">
        <v>400.91</v>
      </c>
      <c r="M17244" s="29">
        <v>33429</v>
      </c>
      <c r="N17244" s="2"/>
      <c r="O17244" s="2"/>
      <c r="P17244" s="2"/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</row>
    <row r="17245" spans="1:26" ht="15.75" customHeight="1" x14ac:dyDescent="0.3">
      <c r="A17245" s="12">
        <v>17739</v>
      </c>
      <c r="B17245" s="2">
        <v>93</v>
      </c>
      <c r="C17245" s="2">
        <v>2425</v>
      </c>
      <c r="D17245" s="11">
        <v>42878</v>
      </c>
      <c r="E17245" s="2" t="b">
        <v>0</v>
      </c>
      <c r="F17245" s="10" t="s">
        <v>4</v>
      </c>
      <c r="G17245" s="10" t="s">
        <v>15</v>
      </c>
      <c r="H17245" s="10" t="s">
        <v>2</v>
      </c>
      <c r="I17245" s="10" t="s">
        <v>1</v>
      </c>
      <c r="J17245" s="10" t="s">
        <v>1</v>
      </c>
      <c r="K17245" s="2">
        <v>1065.03</v>
      </c>
      <c r="L17245" s="9">
        <v>230.09</v>
      </c>
      <c r="M17245" s="29">
        <v>34556</v>
      </c>
      <c r="N17245" s="2"/>
      <c r="O17245" s="2"/>
      <c r="P17245" s="2"/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</row>
    <row r="17246" spans="1:26" ht="15.75" customHeight="1" x14ac:dyDescent="0.3">
      <c r="A17246" s="12">
        <v>17740</v>
      </c>
      <c r="B17246" s="2">
        <v>82</v>
      </c>
      <c r="C17246" s="2">
        <v>2241</v>
      </c>
      <c r="D17246" s="11">
        <v>42858</v>
      </c>
      <c r="E17246" s="2" t="b">
        <v>0</v>
      </c>
      <c r="F17246" s="10" t="s">
        <v>4</v>
      </c>
      <c r="G17246" s="10" t="s">
        <v>11</v>
      </c>
      <c r="H17246" s="10" t="s">
        <v>7</v>
      </c>
      <c r="I17246" s="10" t="s">
        <v>1</v>
      </c>
      <c r="J17246" s="10" t="s">
        <v>1</v>
      </c>
      <c r="K17246" s="2">
        <v>1538.99</v>
      </c>
      <c r="L17246" s="9">
        <v>829.65</v>
      </c>
      <c r="M17246" s="29">
        <v>42404</v>
      </c>
      <c r="N17246" s="2"/>
      <c r="O17246" s="2"/>
      <c r="P17246" s="2"/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</row>
    <row r="17247" spans="1:26" ht="15.75" customHeight="1" x14ac:dyDescent="0.3">
      <c r="A17247" s="12">
        <v>17741</v>
      </c>
      <c r="B17247" s="2">
        <v>35</v>
      </c>
      <c r="C17247" s="2">
        <v>2551</v>
      </c>
      <c r="D17247" s="11">
        <v>42833</v>
      </c>
      <c r="E17247" s="2" t="b">
        <v>1</v>
      </c>
      <c r="F17247" s="10" t="s">
        <v>4</v>
      </c>
      <c r="G17247" s="10" t="s">
        <v>3</v>
      </c>
      <c r="H17247" s="10" t="s">
        <v>2</v>
      </c>
      <c r="I17247" s="10" t="s">
        <v>13</v>
      </c>
      <c r="J17247" s="10" t="s">
        <v>1</v>
      </c>
      <c r="K17247" s="2">
        <v>1057.51</v>
      </c>
      <c r="L17247" s="9">
        <v>154.4</v>
      </c>
      <c r="M17247" s="29">
        <v>34527</v>
      </c>
      <c r="N17247" s="2"/>
      <c r="O17247" s="2"/>
      <c r="P17247" s="2"/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</row>
    <row r="17248" spans="1:26" ht="15.75" customHeight="1" x14ac:dyDescent="0.3">
      <c r="A17248" s="12">
        <v>17742</v>
      </c>
      <c r="B17248" s="2">
        <v>26</v>
      </c>
      <c r="C17248" s="2">
        <v>433</v>
      </c>
      <c r="D17248" s="11">
        <v>42785</v>
      </c>
      <c r="E17248" s="2" t="b">
        <v>1</v>
      </c>
      <c r="F17248" s="10" t="s">
        <v>4</v>
      </c>
      <c r="G17248" s="10" t="s">
        <v>15</v>
      </c>
      <c r="H17248" s="10" t="s">
        <v>2</v>
      </c>
      <c r="I17248" s="10" t="s">
        <v>1</v>
      </c>
      <c r="J17248" s="10" t="s">
        <v>1</v>
      </c>
      <c r="K17248" s="2">
        <v>1992.93</v>
      </c>
      <c r="L17248" s="9">
        <v>762.63</v>
      </c>
      <c r="M17248" s="29">
        <v>34115</v>
      </c>
      <c r="N17248" s="2"/>
      <c r="O17248" s="2"/>
      <c r="P17248" s="2"/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</row>
    <row r="17249" spans="1:26" ht="15.75" customHeight="1" x14ac:dyDescent="0.3">
      <c r="A17249" s="12">
        <v>17743</v>
      </c>
      <c r="B17249" s="2">
        <v>82</v>
      </c>
      <c r="C17249" s="2">
        <v>733</v>
      </c>
      <c r="D17249" s="11">
        <v>42871</v>
      </c>
      <c r="E17249" s="2" t="b">
        <v>0</v>
      </c>
      <c r="F17249" s="10" t="s">
        <v>4</v>
      </c>
      <c r="G17249" s="10" t="s">
        <v>10</v>
      </c>
      <c r="H17249" s="10" t="s">
        <v>2</v>
      </c>
      <c r="I17249" s="10" t="s">
        <v>5</v>
      </c>
      <c r="J17249" s="10" t="s">
        <v>1</v>
      </c>
      <c r="K17249" s="2">
        <v>1148.6400000000001</v>
      </c>
      <c r="L17249" s="9">
        <v>689.18</v>
      </c>
      <c r="M17249" s="29">
        <v>42226</v>
      </c>
      <c r="N17249" s="2"/>
      <c r="O17249" s="2"/>
      <c r="P17249" s="2"/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</row>
    <row r="17250" spans="1:26" ht="15.75" customHeight="1" x14ac:dyDescent="0.3">
      <c r="A17250" s="12">
        <v>17744</v>
      </c>
      <c r="B17250" s="2">
        <v>64</v>
      </c>
      <c r="C17250" s="2">
        <v>3387</v>
      </c>
      <c r="D17250" s="11">
        <v>42927</v>
      </c>
      <c r="E17250" s="2" t="b">
        <v>1</v>
      </c>
      <c r="F17250" s="10" t="s">
        <v>4</v>
      </c>
      <c r="G17250" s="10" t="s">
        <v>3</v>
      </c>
      <c r="H17250" s="10" t="s">
        <v>2</v>
      </c>
      <c r="I17250" s="10" t="s">
        <v>1</v>
      </c>
      <c r="J17250" s="10" t="s">
        <v>9</v>
      </c>
      <c r="K17250" s="2">
        <v>1469.44</v>
      </c>
      <c r="L17250" s="9">
        <v>596.54999999999995</v>
      </c>
      <c r="M17250" s="29">
        <v>38193</v>
      </c>
      <c r="N17250" s="2"/>
      <c r="O17250" s="2"/>
      <c r="P17250" s="2"/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</row>
    <row r="17251" spans="1:26" ht="15.75" customHeight="1" x14ac:dyDescent="0.3">
      <c r="A17251" s="12">
        <v>17745</v>
      </c>
      <c r="B17251" s="2">
        <v>60</v>
      </c>
      <c r="C17251" s="2">
        <v>2076</v>
      </c>
      <c r="D17251" s="11">
        <v>43080</v>
      </c>
      <c r="E17251" s="2" t="b">
        <v>1</v>
      </c>
      <c r="F17251" s="10" t="s">
        <v>4</v>
      </c>
      <c r="G17251" s="10" t="s">
        <v>11</v>
      </c>
      <c r="H17251" s="10" t="s">
        <v>2</v>
      </c>
      <c r="I17251" s="10" t="s">
        <v>5</v>
      </c>
      <c r="J17251" s="10" t="s">
        <v>0</v>
      </c>
      <c r="K17251" s="2">
        <v>1977.36</v>
      </c>
      <c r="L17251" s="9">
        <v>1759.85</v>
      </c>
      <c r="M17251" s="29">
        <v>41009</v>
      </c>
      <c r="N17251" s="2"/>
      <c r="O17251" s="2"/>
      <c r="P17251" s="2"/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</row>
    <row r="17252" spans="1:26" ht="15.75" customHeight="1" x14ac:dyDescent="0.3">
      <c r="A17252" s="12">
        <v>17746</v>
      </c>
      <c r="B17252" s="2">
        <v>0</v>
      </c>
      <c r="C17252" s="2">
        <v>136</v>
      </c>
      <c r="D17252" s="11">
        <v>42932</v>
      </c>
      <c r="E17252" s="2" t="b">
        <v>1</v>
      </c>
      <c r="F17252" s="10" t="s">
        <v>4</v>
      </c>
      <c r="G17252" s="10" t="s">
        <v>6</v>
      </c>
      <c r="H17252" s="10" t="s">
        <v>2</v>
      </c>
      <c r="I17252" s="10" t="s">
        <v>5</v>
      </c>
      <c r="J17252" s="10" t="s">
        <v>1</v>
      </c>
      <c r="K17252" s="2">
        <v>227.88</v>
      </c>
      <c r="L17252" s="9">
        <v>136.72999999999999</v>
      </c>
      <c r="M17252" s="29">
        <v>37659</v>
      </c>
      <c r="N17252" s="2"/>
      <c r="O17252" s="2"/>
      <c r="P17252" s="2"/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</row>
    <row r="17253" spans="1:26" ht="15.75" customHeight="1" x14ac:dyDescent="0.3">
      <c r="A17253" s="12">
        <v>17747</v>
      </c>
      <c r="B17253" s="2">
        <v>1</v>
      </c>
      <c r="C17253" s="2">
        <v>3051</v>
      </c>
      <c r="D17253" s="11">
        <v>42959</v>
      </c>
      <c r="E17253" s="2" t="b">
        <v>0</v>
      </c>
      <c r="F17253" s="10" t="s">
        <v>4</v>
      </c>
      <c r="G17253" s="10" t="s">
        <v>11</v>
      </c>
      <c r="H17253" s="10" t="s">
        <v>2</v>
      </c>
      <c r="I17253" s="10" t="s">
        <v>1</v>
      </c>
      <c r="J17253" s="10" t="s">
        <v>1</v>
      </c>
      <c r="K17253" s="2">
        <v>1403.5</v>
      </c>
      <c r="L17253" s="9">
        <v>954.82</v>
      </c>
      <c r="M17253" s="29">
        <v>42688</v>
      </c>
      <c r="N17253" s="2"/>
      <c r="O17253" s="2"/>
      <c r="P17253" s="2"/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</row>
    <row r="17254" spans="1:26" ht="15.75" customHeight="1" x14ac:dyDescent="0.3">
      <c r="A17254" s="12">
        <v>17748</v>
      </c>
      <c r="B17254" s="2">
        <v>71</v>
      </c>
      <c r="C17254" s="2">
        <v>830</v>
      </c>
      <c r="D17254" s="11">
        <v>42896</v>
      </c>
      <c r="E17254" s="2" t="b">
        <v>1</v>
      </c>
      <c r="F17254" s="10" t="s">
        <v>4</v>
      </c>
      <c r="G17254" s="10" t="s">
        <v>8</v>
      </c>
      <c r="H17254" s="10" t="s">
        <v>2</v>
      </c>
      <c r="I17254" s="10" t="s">
        <v>5</v>
      </c>
      <c r="J17254" s="10" t="s">
        <v>9</v>
      </c>
      <c r="K17254" s="2">
        <v>1842.92</v>
      </c>
      <c r="L17254" s="9">
        <v>1105.75</v>
      </c>
      <c r="M17254" s="29">
        <v>34996</v>
      </c>
      <c r="N17254" s="2"/>
      <c r="O17254" s="2"/>
      <c r="P17254" s="2"/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</row>
    <row r="17255" spans="1:26" ht="15.75" customHeight="1" x14ac:dyDescent="0.3">
      <c r="A17255" s="12">
        <v>17749</v>
      </c>
      <c r="B17255" s="2">
        <v>0</v>
      </c>
      <c r="C17255" s="2">
        <v>228</v>
      </c>
      <c r="D17255" s="11">
        <v>42856</v>
      </c>
      <c r="E17255" s="2" t="b">
        <v>0</v>
      </c>
      <c r="F17255" s="10" t="s">
        <v>4</v>
      </c>
      <c r="G17255" s="10" t="s">
        <v>15</v>
      </c>
      <c r="H17255" s="10" t="s">
        <v>2</v>
      </c>
      <c r="I17255" s="10" t="s">
        <v>1</v>
      </c>
      <c r="J17255" s="10" t="s">
        <v>0</v>
      </c>
      <c r="K17255" s="2">
        <v>175.89</v>
      </c>
      <c r="L17255" s="9">
        <v>131.91999999999999</v>
      </c>
      <c r="M17255" s="29">
        <v>37668</v>
      </c>
      <c r="N17255" s="2"/>
      <c r="O17255" s="2"/>
      <c r="P17255" s="2"/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</row>
    <row r="17256" spans="1:26" ht="15.75" customHeight="1" x14ac:dyDescent="0.3">
      <c r="A17256" s="12">
        <v>17750</v>
      </c>
      <c r="B17256" s="2">
        <v>56</v>
      </c>
      <c r="C17256" s="2">
        <v>953</v>
      </c>
      <c r="D17256" s="11">
        <v>43021</v>
      </c>
      <c r="E17256" s="2" t="b">
        <v>1</v>
      </c>
      <c r="F17256" s="10" t="s">
        <v>4</v>
      </c>
      <c r="G17256" s="10" t="s">
        <v>6</v>
      </c>
      <c r="H17256" s="10" t="s">
        <v>2</v>
      </c>
      <c r="I17256" s="10" t="s">
        <v>1</v>
      </c>
      <c r="J17256" s="10" t="s">
        <v>1</v>
      </c>
      <c r="K17256" s="2">
        <v>183.86</v>
      </c>
      <c r="L17256" s="9">
        <v>137.9</v>
      </c>
      <c r="M17256" s="29">
        <v>35707</v>
      </c>
      <c r="N17256" s="2"/>
      <c r="O17256" s="2"/>
      <c r="P17256" s="2"/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</row>
    <row r="17257" spans="1:26" ht="15.75" customHeight="1" x14ac:dyDescent="0.3">
      <c r="A17257" s="12">
        <v>17751</v>
      </c>
      <c r="B17257" s="2">
        <v>66</v>
      </c>
      <c r="C17257" s="2">
        <v>491</v>
      </c>
      <c r="D17257" s="11">
        <v>42824</v>
      </c>
      <c r="E17257" s="2" t="b">
        <v>1</v>
      </c>
      <c r="F17257" s="10" t="s">
        <v>4</v>
      </c>
      <c r="G17257" s="10" t="s">
        <v>11</v>
      </c>
      <c r="H17257" s="10" t="s">
        <v>7</v>
      </c>
      <c r="I17257" s="10" t="s">
        <v>13</v>
      </c>
      <c r="J17257" s="10" t="s">
        <v>0</v>
      </c>
      <c r="K17257" s="2">
        <v>590.26</v>
      </c>
      <c r="L17257" s="9">
        <v>525.33000000000004</v>
      </c>
      <c r="M17257" s="29">
        <v>33879</v>
      </c>
      <c r="N17257" s="2"/>
      <c r="O17257" s="2"/>
      <c r="P17257" s="2"/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</row>
    <row r="17258" spans="1:26" ht="15.75" customHeight="1" x14ac:dyDescent="0.3">
      <c r="A17258" s="12">
        <v>17752</v>
      </c>
      <c r="B17258" s="2">
        <v>90</v>
      </c>
      <c r="C17258" s="2">
        <v>752</v>
      </c>
      <c r="D17258" s="11">
        <v>43056</v>
      </c>
      <c r="E17258" s="2" t="b">
        <v>0</v>
      </c>
      <c r="F17258" s="10" t="s">
        <v>4</v>
      </c>
      <c r="G17258" s="10" t="s">
        <v>8</v>
      </c>
      <c r="H17258" s="10" t="s">
        <v>2</v>
      </c>
      <c r="I17258" s="10" t="s">
        <v>13</v>
      </c>
      <c r="J17258" s="10" t="s">
        <v>1</v>
      </c>
      <c r="K17258" s="2">
        <v>945.04</v>
      </c>
      <c r="L17258" s="9">
        <v>507.58</v>
      </c>
      <c r="M17258" s="29">
        <v>35052</v>
      </c>
      <c r="N17258" s="2"/>
      <c r="O17258" s="2"/>
      <c r="P17258" s="2"/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</row>
    <row r="17259" spans="1:26" ht="15.75" customHeight="1" x14ac:dyDescent="0.3">
      <c r="A17259" s="12">
        <v>17753</v>
      </c>
      <c r="B17259" s="2">
        <v>76</v>
      </c>
      <c r="C17259" s="2">
        <v>2121</v>
      </c>
      <c r="D17259" s="11">
        <v>42859</v>
      </c>
      <c r="E17259" s="2" t="b">
        <v>1</v>
      </c>
      <c r="F17259" s="10" t="s">
        <v>4</v>
      </c>
      <c r="G17259" s="10" t="s">
        <v>15</v>
      </c>
      <c r="H17259" s="10" t="s">
        <v>2</v>
      </c>
      <c r="I17259" s="10" t="s">
        <v>13</v>
      </c>
      <c r="J17259" s="10" t="s">
        <v>1</v>
      </c>
      <c r="K17259" s="2">
        <v>642.30999999999995</v>
      </c>
      <c r="L17259" s="9">
        <v>513.85</v>
      </c>
      <c r="M17259" s="29">
        <v>40553</v>
      </c>
      <c r="N17259" s="2"/>
      <c r="O17259" s="2"/>
      <c r="P17259" s="2"/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</row>
    <row r="17260" spans="1:26" ht="15.75" customHeight="1" x14ac:dyDescent="0.3">
      <c r="A17260" s="12">
        <v>17754</v>
      </c>
      <c r="B17260" s="2">
        <v>62</v>
      </c>
      <c r="C17260" s="2">
        <v>587</v>
      </c>
      <c r="D17260" s="11">
        <v>42995</v>
      </c>
      <c r="E17260" s="2" t="b">
        <v>0</v>
      </c>
      <c r="F17260" s="10" t="s">
        <v>4</v>
      </c>
      <c r="G17260" s="10" t="s">
        <v>8</v>
      </c>
      <c r="H17260" s="10" t="s">
        <v>2</v>
      </c>
      <c r="I17260" s="10" t="s">
        <v>1</v>
      </c>
      <c r="J17260" s="10" t="s">
        <v>1</v>
      </c>
      <c r="K17260" s="2">
        <v>478.16</v>
      </c>
      <c r="L17260" s="9">
        <v>298.72000000000003</v>
      </c>
      <c r="M17260" s="29">
        <v>33879</v>
      </c>
      <c r="N17260" s="2"/>
      <c r="O17260" s="2"/>
      <c r="P17260" s="2"/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</row>
    <row r="17261" spans="1:26" ht="15.75" customHeight="1" x14ac:dyDescent="0.3">
      <c r="A17261" s="12">
        <v>17755</v>
      </c>
      <c r="B17261" s="2">
        <v>42</v>
      </c>
      <c r="C17261" s="2">
        <v>236</v>
      </c>
      <c r="D17261" s="11">
        <v>43093</v>
      </c>
      <c r="E17261" s="2" t="b">
        <v>1</v>
      </c>
      <c r="F17261" s="10" t="s">
        <v>4</v>
      </c>
      <c r="G17261" s="10" t="s">
        <v>6</v>
      </c>
      <c r="H17261" s="10" t="s">
        <v>7</v>
      </c>
      <c r="I17261" s="10" t="s">
        <v>1</v>
      </c>
      <c r="J17261" s="10" t="s">
        <v>0</v>
      </c>
      <c r="K17261" s="2">
        <v>1810</v>
      </c>
      <c r="L17261" s="9">
        <v>1610.9</v>
      </c>
      <c r="M17261" s="29">
        <v>39526</v>
      </c>
      <c r="N17261" s="2"/>
      <c r="O17261" s="2"/>
      <c r="P17261" s="2"/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</row>
    <row r="17262" spans="1:26" ht="15.75" customHeight="1" x14ac:dyDescent="0.3">
      <c r="A17262" s="12">
        <v>17756</v>
      </c>
      <c r="B17262" s="2">
        <v>46</v>
      </c>
      <c r="C17262" s="2">
        <v>1803</v>
      </c>
      <c r="D17262" s="11">
        <v>42978</v>
      </c>
      <c r="E17262" s="2" t="b">
        <v>1</v>
      </c>
      <c r="F17262" s="10" t="s">
        <v>4</v>
      </c>
      <c r="G17262" s="10" t="s">
        <v>8</v>
      </c>
      <c r="H17262" s="10" t="s">
        <v>2</v>
      </c>
      <c r="I17262" s="10" t="s">
        <v>13</v>
      </c>
      <c r="J17262" s="10" t="s">
        <v>1</v>
      </c>
      <c r="K17262" s="2">
        <v>1289.8499999999999</v>
      </c>
      <c r="L17262" s="9">
        <v>74.510000000000005</v>
      </c>
      <c r="M17262" s="29">
        <v>39427</v>
      </c>
      <c r="N17262" s="2"/>
      <c r="O17262" s="2"/>
      <c r="P17262" s="2"/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</row>
    <row r="17263" spans="1:26" ht="15.75" customHeight="1" x14ac:dyDescent="0.3">
      <c r="A17263" s="12">
        <v>17757</v>
      </c>
      <c r="B17263" s="2">
        <v>41</v>
      </c>
      <c r="C17263" s="2">
        <v>1996</v>
      </c>
      <c r="D17263" s="11">
        <v>42868</v>
      </c>
      <c r="E17263" s="2" t="b">
        <v>1</v>
      </c>
      <c r="F17263" s="10" t="s">
        <v>4</v>
      </c>
      <c r="G17263" s="10" t="s">
        <v>8</v>
      </c>
      <c r="H17263" s="10" t="s">
        <v>7</v>
      </c>
      <c r="I17263" s="10" t="s">
        <v>1</v>
      </c>
      <c r="J17263" s="10" t="s">
        <v>1</v>
      </c>
      <c r="K17263" s="2">
        <v>416.98</v>
      </c>
      <c r="L17263" s="9">
        <v>312.74</v>
      </c>
      <c r="M17263" s="29">
        <v>35560</v>
      </c>
      <c r="N17263" s="2"/>
      <c r="O17263" s="2"/>
      <c r="P17263" s="2"/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</row>
    <row r="17264" spans="1:26" ht="15.75" customHeight="1" x14ac:dyDescent="0.3">
      <c r="A17264" s="12">
        <v>17758</v>
      </c>
      <c r="B17264" s="2">
        <v>36</v>
      </c>
      <c r="C17264" s="2">
        <v>3144</v>
      </c>
      <c r="D17264" s="11">
        <v>42948</v>
      </c>
      <c r="E17264" s="2" t="b">
        <v>1</v>
      </c>
      <c r="F17264" s="10" t="s">
        <v>4</v>
      </c>
      <c r="G17264" s="10" t="s">
        <v>8</v>
      </c>
      <c r="H17264" s="10" t="s">
        <v>2</v>
      </c>
      <c r="I17264" s="10" t="s">
        <v>13</v>
      </c>
      <c r="J17264" s="10" t="s">
        <v>1</v>
      </c>
      <c r="K17264" s="2">
        <v>945.04</v>
      </c>
      <c r="L17264" s="9">
        <v>507.58</v>
      </c>
      <c r="M17264" s="29">
        <v>40618</v>
      </c>
      <c r="N17264" s="2"/>
      <c r="O17264" s="2"/>
      <c r="P17264" s="2"/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</row>
    <row r="17265" spans="1:26" ht="15.75" customHeight="1" x14ac:dyDescent="0.3">
      <c r="A17265" s="12">
        <v>17759</v>
      </c>
      <c r="B17265" s="2">
        <v>36</v>
      </c>
      <c r="C17265" s="2">
        <v>2654</v>
      </c>
      <c r="D17265" s="11">
        <v>42803</v>
      </c>
      <c r="E17265" s="2" t="b">
        <v>0</v>
      </c>
      <c r="F17265" s="10" t="s">
        <v>4</v>
      </c>
      <c r="G17265" s="10" t="s">
        <v>8</v>
      </c>
      <c r="H17265" s="10" t="s">
        <v>2</v>
      </c>
      <c r="I17265" s="10" t="s">
        <v>13</v>
      </c>
      <c r="J17265" s="10" t="s">
        <v>1</v>
      </c>
      <c r="K17265" s="2">
        <v>945.04</v>
      </c>
      <c r="L17265" s="9">
        <v>507.58</v>
      </c>
      <c r="M17265" s="29">
        <v>35052</v>
      </c>
      <c r="N17265" s="2"/>
      <c r="O17265" s="2"/>
      <c r="P17265" s="2"/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</row>
    <row r="17266" spans="1:26" ht="15.75" customHeight="1" x14ac:dyDescent="0.3">
      <c r="A17266" s="12">
        <v>17760</v>
      </c>
      <c r="B17266" s="2">
        <v>88</v>
      </c>
      <c r="C17266" s="2">
        <v>2566</v>
      </c>
      <c r="D17266" s="11">
        <v>42766</v>
      </c>
      <c r="E17266" s="2" t="b">
        <v>1</v>
      </c>
      <c r="F17266" s="10" t="s">
        <v>4</v>
      </c>
      <c r="G17266" s="10" t="s">
        <v>10</v>
      </c>
      <c r="H17266" s="10" t="s">
        <v>2</v>
      </c>
      <c r="I17266" s="10" t="s">
        <v>1</v>
      </c>
      <c r="J17266" s="10" t="s">
        <v>1</v>
      </c>
      <c r="K17266" s="2">
        <v>1198.46</v>
      </c>
      <c r="L17266" s="9">
        <v>381.1</v>
      </c>
      <c r="M17266" s="29">
        <v>37874</v>
      </c>
      <c r="N17266" s="2"/>
      <c r="O17266" s="2"/>
      <c r="P17266" s="2"/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</row>
    <row r="17267" spans="1:26" ht="15.75" customHeight="1" x14ac:dyDescent="0.3">
      <c r="A17267" s="12">
        <v>17761</v>
      </c>
      <c r="B17267" s="2">
        <v>0</v>
      </c>
      <c r="C17267" s="2">
        <v>1817</v>
      </c>
      <c r="D17267" s="11">
        <v>42910</v>
      </c>
      <c r="E17267" s="2" t="b">
        <v>1</v>
      </c>
      <c r="F17267" s="10" t="s">
        <v>4</v>
      </c>
      <c r="G17267" s="10" t="s">
        <v>8</v>
      </c>
      <c r="H17267" s="10" t="s">
        <v>2</v>
      </c>
      <c r="I17267" s="10" t="s">
        <v>1</v>
      </c>
      <c r="J17267" s="10" t="s">
        <v>1</v>
      </c>
      <c r="K17267" s="2">
        <v>100.35</v>
      </c>
      <c r="L17267" s="9">
        <v>75.260000000000005</v>
      </c>
      <c r="M17267" s="29">
        <v>36367</v>
      </c>
      <c r="N17267" s="2"/>
      <c r="O17267" s="2"/>
      <c r="P17267" s="2"/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</row>
    <row r="17268" spans="1:26" ht="15.75" customHeight="1" x14ac:dyDescent="0.3">
      <c r="A17268" s="12">
        <v>17762</v>
      </c>
      <c r="B17268" s="2">
        <v>91</v>
      </c>
      <c r="C17268" s="2">
        <v>2008</v>
      </c>
      <c r="D17268" s="11">
        <v>42833</v>
      </c>
      <c r="E17268" s="2" t="b">
        <v>0</v>
      </c>
      <c r="F17268" s="10" t="s">
        <v>4</v>
      </c>
      <c r="G17268" s="10" t="s">
        <v>8</v>
      </c>
      <c r="H17268" s="10" t="s">
        <v>2</v>
      </c>
      <c r="I17268" s="10" t="s">
        <v>1</v>
      </c>
      <c r="J17268" s="10" t="s">
        <v>1</v>
      </c>
      <c r="K17268" s="2">
        <v>100.35</v>
      </c>
      <c r="L17268" s="9">
        <v>75.260000000000005</v>
      </c>
      <c r="M17268" s="29">
        <v>37539</v>
      </c>
      <c r="N17268" s="2"/>
      <c r="O17268" s="2"/>
      <c r="P17268" s="2"/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</row>
    <row r="17269" spans="1:26" ht="15.75" customHeight="1" x14ac:dyDescent="0.3">
      <c r="A17269" s="12">
        <v>17763</v>
      </c>
      <c r="B17269" s="2">
        <v>92</v>
      </c>
      <c r="C17269" s="2">
        <v>13</v>
      </c>
      <c r="D17269" s="11">
        <v>42741</v>
      </c>
      <c r="E17269" s="2" t="b">
        <v>0</v>
      </c>
      <c r="F17269" s="10" t="s">
        <v>4</v>
      </c>
      <c r="G17269" s="10" t="s">
        <v>15</v>
      </c>
      <c r="H17269" s="10" t="s">
        <v>14</v>
      </c>
      <c r="I17269" s="10" t="s">
        <v>1</v>
      </c>
      <c r="J17269" s="10" t="s">
        <v>9</v>
      </c>
      <c r="K17269" s="2">
        <v>1890.39</v>
      </c>
      <c r="L17269" s="9">
        <v>260.14</v>
      </c>
      <c r="M17269" s="29">
        <v>36146</v>
      </c>
      <c r="N17269" s="2"/>
      <c r="O17269" s="2"/>
      <c r="P17269" s="2"/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</row>
    <row r="17270" spans="1:26" ht="15.75" customHeight="1" x14ac:dyDescent="0.3">
      <c r="A17270" s="12">
        <v>17764</v>
      </c>
      <c r="B17270" s="2">
        <v>49</v>
      </c>
      <c r="C17270" s="2">
        <v>1646</v>
      </c>
      <c r="D17270" s="11">
        <v>43073</v>
      </c>
      <c r="E17270" s="2" t="b">
        <v>1</v>
      </c>
      <c r="F17270" s="10" t="s">
        <v>4</v>
      </c>
      <c r="G17270" s="10" t="s">
        <v>3</v>
      </c>
      <c r="H17270" s="10" t="s">
        <v>7</v>
      </c>
      <c r="I17270" s="10" t="s">
        <v>1</v>
      </c>
      <c r="J17270" s="10" t="s">
        <v>1</v>
      </c>
      <c r="K17270" s="2">
        <v>533.51</v>
      </c>
      <c r="L17270" s="9">
        <v>400.13</v>
      </c>
      <c r="M17270" s="29">
        <v>33259</v>
      </c>
      <c r="N17270" s="2"/>
      <c r="O17270" s="2"/>
      <c r="P17270" s="2"/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</row>
    <row r="17271" spans="1:26" ht="15.75" customHeight="1" x14ac:dyDescent="0.3">
      <c r="A17271" s="12">
        <v>17765</v>
      </c>
      <c r="B17271" s="2">
        <v>0</v>
      </c>
      <c r="C17271" s="2">
        <v>2888</v>
      </c>
      <c r="D17271" s="11">
        <v>42802</v>
      </c>
      <c r="E17271" s="2" t="b">
        <v>1</v>
      </c>
      <c r="F17271" s="10" t="s">
        <v>4</v>
      </c>
      <c r="G17271" s="10" t="s">
        <v>8</v>
      </c>
      <c r="H17271" s="10" t="s">
        <v>2</v>
      </c>
      <c r="I17271" s="10" t="s">
        <v>1</v>
      </c>
      <c r="J17271" s="10" t="s">
        <v>1</v>
      </c>
      <c r="K17271" s="2">
        <v>478.16</v>
      </c>
      <c r="L17271" s="9">
        <v>298.72000000000003</v>
      </c>
      <c r="M17271" s="29">
        <v>38258</v>
      </c>
      <c r="N17271" s="2"/>
      <c r="O17271" s="2"/>
      <c r="P17271" s="2"/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</row>
    <row r="17272" spans="1:26" ht="15.75" customHeight="1" x14ac:dyDescent="0.3">
      <c r="A17272" s="12">
        <v>17766</v>
      </c>
      <c r="B17272" s="2">
        <v>31</v>
      </c>
      <c r="C17272" s="2">
        <v>325</v>
      </c>
      <c r="D17272" s="11">
        <v>42966</v>
      </c>
      <c r="E17272" s="2" t="b">
        <v>1</v>
      </c>
      <c r="F17272" s="10" t="s">
        <v>4</v>
      </c>
      <c r="G17272" s="10" t="s">
        <v>11</v>
      </c>
      <c r="H17272" s="10" t="s">
        <v>2</v>
      </c>
      <c r="I17272" s="10" t="s">
        <v>1</v>
      </c>
      <c r="J17272" s="10" t="s">
        <v>1</v>
      </c>
      <c r="K17272" s="2">
        <v>230.91</v>
      </c>
      <c r="L17272" s="9">
        <v>173.18</v>
      </c>
      <c r="M17272" s="29">
        <v>40336</v>
      </c>
      <c r="N17272" s="2"/>
      <c r="O17272" s="2"/>
      <c r="P17272" s="2"/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</row>
    <row r="17273" spans="1:26" ht="15.75" customHeight="1" x14ac:dyDescent="0.3">
      <c r="A17273" s="12">
        <v>17767</v>
      </c>
      <c r="B17273" s="2">
        <v>53</v>
      </c>
      <c r="C17273" s="2">
        <v>2914</v>
      </c>
      <c r="D17273" s="11">
        <v>42845</v>
      </c>
      <c r="E17273" s="2" t="b">
        <v>0</v>
      </c>
      <c r="F17273" s="10" t="s">
        <v>4</v>
      </c>
      <c r="G17273" s="10" t="s">
        <v>6</v>
      </c>
      <c r="H17273" s="10" t="s">
        <v>2</v>
      </c>
      <c r="I17273" s="10" t="s">
        <v>1</v>
      </c>
      <c r="J17273" s="10" t="s">
        <v>1</v>
      </c>
      <c r="K17273" s="2">
        <v>795.34</v>
      </c>
      <c r="L17273" s="9">
        <v>101.58</v>
      </c>
      <c r="M17273" s="29">
        <v>34170</v>
      </c>
      <c r="N17273" s="2"/>
      <c r="O17273" s="2"/>
      <c r="P17273" s="2"/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</row>
    <row r="17274" spans="1:26" ht="15.75" customHeight="1" x14ac:dyDescent="0.3">
      <c r="A17274" s="12">
        <v>17769</v>
      </c>
      <c r="B17274" s="2">
        <v>47</v>
      </c>
      <c r="C17274" s="2">
        <v>3269</v>
      </c>
      <c r="D17274" s="11">
        <v>42837</v>
      </c>
      <c r="E17274" s="2" t="b">
        <v>1</v>
      </c>
      <c r="F17274" s="10" t="s">
        <v>4</v>
      </c>
      <c r="G17274" s="10" t="s">
        <v>3</v>
      </c>
      <c r="H17274" s="10" t="s">
        <v>7</v>
      </c>
      <c r="I17274" s="10" t="s">
        <v>13</v>
      </c>
      <c r="J17274" s="10" t="s">
        <v>0</v>
      </c>
      <c r="K17274" s="2">
        <v>1720.7</v>
      </c>
      <c r="L17274" s="9">
        <v>1531.42</v>
      </c>
      <c r="M17274" s="29">
        <v>38991</v>
      </c>
      <c r="N17274" s="2"/>
      <c r="O17274" s="2"/>
      <c r="P17274" s="2"/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</row>
    <row r="17275" spans="1:26" ht="15.75" customHeight="1" x14ac:dyDescent="0.3">
      <c r="A17275" s="12">
        <v>17770</v>
      </c>
      <c r="B17275" s="2">
        <v>74</v>
      </c>
      <c r="C17275" s="2">
        <v>2907</v>
      </c>
      <c r="D17275" s="11">
        <v>42753</v>
      </c>
      <c r="E17275" s="2" t="b">
        <v>1</v>
      </c>
      <c r="F17275" s="10" t="s">
        <v>4</v>
      </c>
      <c r="G17275" s="10" t="s">
        <v>15</v>
      </c>
      <c r="H17275" s="10" t="s">
        <v>2</v>
      </c>
      <c r="I17275" s="10" t="s">
        <v>1</v>
      </c>
      <c r="J17275" s="10" t="s">
        <v>1</v>
      </c>
      <c r="K17275" s="2">
        <v>1762.96</v>
      </c>
      <c r="L17275" s="9">
        <v>950.52</v>
      </c>
      <c r="M17275" s="29">
        <v>41848</v>
      </c>
      <c r="N17275" s="2"/>
      <c r="O17275" s="2"/>
      <c r="P17275" s="2"/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</row>
    <row r="17276" spans="1:26" ht="15.75" customHeight="1" x14ac:dyDescent="0.3">
      <c r="A17276" s="12">
        <v>17771</v>
      </c>
      <c r="B17276" s="2">
        <v>66</v>
      </c>
      <c r="C17276" s="2">
        <v>142</v>
      </c>
      <c r="D17276" s="11">
        <v>42973</v>
      </c>
      <c r="E17276" s="2" t="b">
        <v>0</v>
      </c>
      <c r="F17276" s="10" t="s">
        <v>4</v>
      </c>
      <c r="G17276" s="10" t="s">
        <v>11</v>
      </c>
      <c r="H17276" s="10" t="s">
        <v>7</v>
      </c>
      <c r="I17276" s="10" t="s">
        <v>13</v>
      </c>
      <c r="J17276" s="10" t="s">
        <v>0</v>
      </c>
      <c r="K17276" s="2">
        <v>590.26</v>
      </c>
      <c r="L17276" s="9">
        <v>525.33000000000004</v>
      </c>
      <c r="M17276" s="29">
        <v>40487</v>
      </c>
      <c r="N17276" s="2"/>
      <c r="O17276" s="2"/>
      <c r="P17276" s="2"/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</row>
    <row r="17277" spans="1:26" ht="15.75" customHeight="1" x14ac:dyDescent="0.3">
      <c r="A17277" s="12">
        <v>17772</v>
      </c>
      <c r="B17277" s="2">
        <v>19</v>
      </c>
      <c r="C17277" s="2">
        <v>1047</v>
      </c>
      <c r="D17277" s="11">
        <v>43016</v>
      </c>
      <c r="E17277" s="2" t="b">
        <v>0</v>
      </c>
      <c r="F17277" s="10" t="s">
        <v>4</v>
      </c>
      <c r="G17277" s="10" t="s">
        <v>6</v>
      </c>
      <c r="H17277" s="10" t="s">
        <v>7</v>
      </c>
      <c r="I17277" s="10" t="s">
        <v>5</v>
      </c>
      <c r="J17277" s="10" t="s">
        <v>9</v>
      </c>
      <c r="K17277" s="2">
        <v>12.01</v>
      </c>
      <c r="L17277" s="9">
        <v>7.21</v>
      </c>
      <c r="M17277" s="29">
        <v>39880</v>
      </c>
      <c r="N17277" s="2"/>
      <c r="O17277" s="2"/>
      <c r="P17277" s="2"/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</row>
    <row r="17278" spans="1:26" ht="15.75" customHeight="1" x14ac:dyDescent="0.3">
      <c r="A17278" s="12">
        <v>17773</v>
      </c>
      <c r="B17278" s="2">
        <v>32</v>
      </c>
      <c r="C17278" s="2">
        <v>3186</v>
      </c>
      <c r="D17278" s="11">
        <v>43080</v>
      </c>
      <c r="E17278" s="2" t="b">
        <v>0</v>
      </c>
      <c r="F17278" s="10" t="s">
        <v>4</v>
      </c>
      <c r="G17278" s="10" t="s">
        <v>11</v>
      </c>
      <c r="H17278" s="10" t="s">
        <v>2</v>
      </c>
      <c r="I17278" s="10" t="s">
        <v>1</v>
      </c>
      <c r="J17278" s="10" t="s">
        <v>1</v>
      </c>
      <c r="K17278" s="2">
        <v>642.70000000000005</v>
      </c>
      <c r="L17278" s="9">
        <v>211.37</v>
      </c>
      <c r="M17278" s="29">
        <v>40336</v>
      </c>
      <c r="N17278" s="2"/>
      <c r="O17278" s="2"/>
      <c r="P17278" s="2"/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</row>
    <row r="17279" spans="1:26" ht="15.75" customHeight="1" x14ac:dyDescent="0.3">
      <c r="A17279" s="12">
        <v>17774</v>
      </c>
      <c r="B17279" s="2">
        <v>70</v>
      </c>
      <c r="C17279" s="2">
        <v>199</v>
      </c>
      <c r="D17279" s="11">
        <v>42772</v>
      </c>
      <c r="E17279" s="2" t="b">
        <v>1</v>
      </c>
      <c r="F17279" s="10" t="s">
        <v>4</v>
      </c>
      <c r="G17279" s="10" t="s">
        <v>3</v>
      </c>
      <c r="H17279" s="10" t="s">
        <v>2</v>
      </c>
      <c r="I17279" s="10" t="s">
        <v>5</v>
      </c>
      <c r="J17279" s="10" t="s">
        <v>1</v>
      </c>
      <c r="K17279" s="2">
        <v>495.72</v>
      </c>
      <c r="L17279" s="9">
        <v>297.43</v>
      </c>
      <c r="M17279" s="29">
        <v>42710</v>
      </c>
      <c r="N17279" s="2"/>
      <c r="O17279" s="2"/>
      <c r="P17279" s="2"/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</row>
    <row r="17280" spans="1:26" ht="15.75" customHeight="1" x14ac:dyDescent="0.3">
      <c r="A17280" s="12">
        <v>17775</v>
      </c>
      <c r="B17280" s="2">
        <v>2</v>
      </c>
      <c r="C17280" s="2">
        <v>1745</v>
      </c>
      <c r="D17280" s="11">
        <v>42932</v>
      </c>
      <c r="E17280" s="2" t="b">
        <v>1</v>
      </c>
      <c r="F17280" s="10" t="s">
        <v>4</v>
      </c>
      <c r="G17280" s="10" t="s">
        <v>8</v>
      </c>
      <c r="H17280" s="10" t="s">
        <v>2</v>
      </c>
      <c r="I17280" s="10" t="s">
        <v>1</v>
      </c>
      <c r="J17280" s="10" t="s">
        <v>1</v>
      </c>
      <c r="K17280" s="2">
        <v>71.489999999999995</v>
      </c>
      <c r="L17280" s="9">
        <v>53.62</v>
      </c>
      <c r="M17280" s="29">
        <v>40784</v>
      </c>
      <c r="N17280" s="2"/>
      <c r="O17280" s="2"/>
      <c r="P17280" s="2"/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</row>
    <row r="17281" spans="1:26" ht="15.75" customHeight="1" x14ac:dyDescent="0.3">
      <c r="A17281" s="12">
        <v>17776</v>
      </c>
      <c r="B17281" s="2">
        <v>73</v>
      </c>
      <c r="C17281" s="2">
        <v>401</v>
      </c>
      <c r="D17281" s="11">
        <v>42799</v>
      </c>
      <c r="E17281" s="2" t="b">
        <v>0</v>
      </c>
      <c r="F17281" s="10" t="s">
        <v>4</v>
      </c>
      <c r="G17281" s="10" t="s">
        <v>8</v>
      </c>
      <c r="H17281" s="10" t="s">
        <v>2</v>
      </c>
      <c r="I17281" s="10" t="s">
        <v>1</v>
      </c>
      <c r="J17281" s="10" t="s">
        <v>1</v>
      </c>
      <c r="K17281" s="2">
        <v>1945.43</v>
      </c>
      <c r="L17281" s="9">
        <v>333.18</v>
      </c>
      <c r="M17281" s="29">
        <v>37499</v>
      </c>
      <c r="N17281" s="2"/>
      <c r="O17281" s="2"/>
      <c r="P17281" s="2"/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</row>
    <row r="17282" spans="1:26" ht="15.75" customHeight="1" x14ac:dyDescent="0.3">
      <c r="A17282" s="12">
        <v>17777</v>
      </c>
      <c r="B17282" s="2">
        <v>0</v>
      </c>
      <c r="C17282" s="2">
        <v>551</v>
      </c>
      <c r="D17282" s="11">
        <v>42947</v>
      </c>
      <c r="E17282" s="2" t="b">
        <v>0</v>
      </c>
      <c r="F17282" s="10" t="s">
        <v>4</v>
      </c>
      <c r="G17282" s="10" t="s">
        <v>8</v>
      </c>
      <c r="H17282" s="10" t="s">
        <v>7</v>
      </c>
      <c r="I17282" s="10" t="s">
        <v>1</v>
      </c>
      <c r="J17282" s="10" t="s">
        <v>1</v>
      </c>
      <c r="K17282" s="2">
        <v>416.98</v>
      </c>
      <c r="L17282" s="9">
        <v>312.74</v>
      </c>
      <c r="M17282" s="29">
        <v>35560</v>
      </c>
      <c r="N17282" s="2"/>
      <c r="O17282" s="2"/>
      <c r="P17282" s="2"/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</row>
    <row r="17283" spans="1:26" ht="15.75" customHeight="1" x14ac:dyDescent="0.3">
      <c r="A17283" s="12">
        <v>17778</v>
      </c>
      <c r="B17283" s="2">
        <v>41</v>
      </c>
      <c r="C17283" s="2">
        <v>84</v>
      </c>
      <c r="D17283" s="11">
        <v>42890</v>
      </c>
      <c r="E17283" s="2" t="b">
        <v>0</v>
      </c>
      <c r="F17283" s="10" t="s">
        <v>4</v>
      </c>
      <c r="G17283" s="10" t="s">
        <v>8</v>
      </c>
      <c r="H17283" s="10" t="s">
        <v>7</v>
      </c>
      <c r="I17283" s="10" t="s">
        <v>1</v>
      </c>
      <c r="J17283" s="10" t="s">
        <v>1</v>
      </c>
      <c r="K17283" s="2">
        <v>416.98</v>
      </c>
      <c r="L17283" s="9">
        <v>312.74</v>
      </c>
      <c r="M17283" s="29">
        <v>39427</v>
      </c>
      <c r="N17283" s="2"/>
      <c r="O17283" s="2"/>
      <c r="P17283" s="2"/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</row>
    <row r="17284" spans="1:26" ht="15.75" customHeight="1" x14ac:dyDescent="0.3">
      <c r="A17284" s="12">
        <v>17779</v>
      </c>
      <c r="B17284" s="2">
        <v>26</v>
      </c>
      <c r="C17284" s="2">
        <v>2304</v>
      </c>
      <c r="D17284" s="11">
        <v>42873</v>
      </c>
      <c r="E17284" s="2" t="b">
        <v>0</v>
      </c>
      <c r="F17284" s="10" t="s">
        <v>4</v>
      </c>
      <c r="G17284" s="10" t="s">
        <v>15</v>
      </c>
      <c r="H17284" s="10" t="s">
        <v>2</v>
      </c>
      <c r="I17284" s="10" t="s">
        <v>1</v>
      </c>
      <c r="J17284" s="10" t="s">
        <v>1</v>
      </c>
      <c r="K17284" s="2">
        <v>1992.93</v>
      </c>
      <c r="L17284" s="9">
        <v>762.63</v>
      </c>
      <c r="M17284" s="29">
        <v>33888</v>
      </c>
      <c r="N17284" s="2"/>
      <c r="O17284" s="2"/>
      <c r="P17284" s="2"/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</row>
    <row r="17285" spans="1:26" ht="15.75" customHeight="1" x14ac:dyDescent="0.3">
      <c r="A17285" s="12">
        <v>17780</v>
      </c>
      <c r="B17285" s="2">
        <v>59</v>
      </c>
      <c r="C17285" s="2">
        <v>2574</v>
      </c>
      <c r="D17285" s="11">
        <v>42817</v>
      </c>
      <c r="E17285" s="2" t="b">
        <v>1</v>
      </c>
      <c r="F17285" s="10" t="s">
        <v>4</v>
      </c>
      <c r="G17285" s="10" t="s">
        <v>8</v>
      </c>
      <c r="H17285" s="10" t="s">
        <v>2</v>
      </c>
      <c r="I17285" s="10" t="s">
        <v>1</v>
      </c>
      <c r="J17285" s="10" t="s">
        <v>9</v>
      </c>
      <c r="K17285" s="2">
        <v>1061.56</v>
      </c>
      <c r="L17285" s="9">
        <v>733.58</v>
      </c>
      <c r="M17285" s="29">
        <v>34170</v>
      </c>
      <c r="N17285" s="2"/>
      <c r="O17285" s="2"/>
      <c r="P17285" s="2"/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</row>
    <row r="17286" spans="1:26" ht="15.75" customHeight="1" x14ac:dyDescent="0.3">
      <c r="A17286" s="12">
        <v>17781</v>
      </c>
      <c r="B17286" s="2">
        <v>53</v>
      </c>
      <c r="C17286" s="2">
        <v>1482</v>
      </c>
      <c r="D17286" s="11">
        <v>43018</v>
      </c>
      <c r="E17286" s="2" t="b">
        <v>0</v>
      </c>
      <c r="F17286" s="10" t="s">
        <v>4</v>
      </c>
      <c r="G17286" s="10" t="s">
        <v>6</v>
      </c>
      <c r="H17286" s="10" t="s">
        <v>2</v>
      </c>
      <c r="I17286" s="10" t="s">
        <v>1</v>
      </c>
      <c r="J17286" s="10" t="s">
        <v>1</v>
      </c>
      <c r="K17286" s="2">
        <v>795.34</v>
      </c>
      <c r="L17286" s="9">
        <v>101.58</v>
      </c>
      <c r="M17286" s="29">
        <v>35470</v>
      </c>
      <c r="N17286" s="2"/>
      <c r="O17286" s="2"/>
      <c r="P17286" s="2"/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</row>
    <row r="17287" spans="1:26" ht="15.75" customHeight="1" x14ac:dyDescent="0.3">
      <c r="A17287" s="12">
        <v>17782</v>
      </c>
      <c r="B17287" s="2">
        <v>30</v>
      </c>
      <c r="C17287" s="2">
        <v>1087</v>
      </c>
      <c r="D17287" s="11">
        <v>42792</v>
      </c>
      <c r="E17287" s="2" t="b">
        <v>0</v>
      </c>
      <c r="F17287" s="10" t="s">
        <v>4</v>
      </c>
      <c r="G17287" s="10" t="s">
        <v>8</v>
      </c>
      <c r="H17287" s="10" t="s">
        <v>2</v>
      </c>
      <c r="I17287" s="10" t="s">
        <v>5</v>
      </c>
      <c r="J17287" s="10" t="s">
        <v>1</v>
      </c>
      <c r="K17287" s="2">
        <v>748.17</v>
      </c>
      <c r="L17287" s="9">
        <v>448.9</v>
      </c>
      <c r="M17287" s="29">
        <v>33552</v>
      </c>
      <c r="N17287" s="2"/>
      <c r="O17287" s="2"/>
      <c r="P17287" s="2"/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</row>
    <row r="17288" spans="1:26" ht="15.75" customHeight="1" x14ac:dyDescent="0.3">
      <c r="A17288" s="12">
        <v>17783</v>
      </c>
      <c r="B17288" s="2">
        <v>7</v>
      </c>
      <c r="C17288" s="2">
        <v>2200</v>
      </c>
      <c r="D17288" s="11">
        <v>42845</v>
      </c>
      <c r="E17288" s="2" t="b">
        <v>1</v>
      </c>
      <c r="F17288" s="10" t="s">
        <v>4</v>
      </c>
      <c r="G17288" s="10" t="s">
        <v>3</v>
      </c>
      <c r="H17288" s="10" t="s">
        <v>7</v>
      </c>
      <c r="I17288" s="10" t="s">
        <v>13</v>
      </c>
      <c r="J17288" s="10" t="s">
        <v>1</v>
      </c>
      <c r="K17288" s="2">
        <v>980.37</v>
      </c>
      <c r="L17288" s="9">
        <v>234.43</v>
      </c>
      <c r="M17288" s="29">
        <v>42560</v>
      </c>
      <c r="N17288" s="2"/>
      <c r="O17288" s="2"/>
      <c r="P17288" s="2"/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</row>
    <row r="17289" spans="1:26" ht="15.75" customHeight="1" x14ac:dyDescent="0.3">
      <c r="A17289" s="12">
        <v>17784</v>
      </c>
      <c r="B17289" s="2">
        <v>61</v>
      </c>
      <c r="C17289" s="2">
        <v>1673</v>
      </c>
      <c r="D17289" s="11">
        <v>42966</v>
      </c>
      <c r="E17289" s="2" t="b">
        <v>1</v>
      </c>
      <c r="F17289" s="10" t="s">
        <v>4</v>
      </c>
      <c r="G17289" s="10" t="s">
        <v>6</v>
      </c>
      <c r="H17289" s="10" t="s">
        <v>2</v>
      </c>
      <c r="I17289" s="10" t="s">
        <v>13</v>
      </c>
      <c r="J17289" s="10" t="s">
        <v>1</v>
      </c>
      <c r="K17289" s="2">
        <v>71.16</v>
      </c>
      <c r="L17289" s="9">
        <v>56.93</v>
      </c>
      <c r="M17289" s="29">
        <v>40487</v>
      </c>
      <c r="N17289" s="2"/>
      <c r="O17289" s="2"/>
      <c r="P17289" s="2"/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</row>
    <row r="17290" spans="1:26" ht="15.75" customHeight="1" x14ac:dyDescent="0.3">
      <c r="A17290" s="12">
        <v>17785</v>
      </c>
      <c r="B17290" s="2">
        <v>33</v>
      </c>
      <c r="C17290" s="2">
        <v>981</v>
      </c>
      <c r="D17290" s="11">
        <v>42880</v>
      </c>
      <c r="E17290" s="2" t="b">
        <v>0</v>
      </c>
      <c r="F17290" s="10" t="s">
        <v>4</v>
      </c>
      <c r="G17290" s="10" t="s">
        <v>11</v>
      </c>
      <c r="H17290" s="10" t="s">
        <v>2</v>
      </c>
      <c r="I17290" s="10" t="s">
        <v>1</v>
      </c>
      <c r="J17290" s="10" t="s">
        <v>0</v>
      </c>
      <c r="K17290" s="2">
        <v>1311.44</v>
      </c>
      <c r="L17290" s="9">
        <v>1167.18</v>
      </c>
      <c r="M17290" s="29">
        <v>33888</v>
      </c>
      <c r="N17290" s="2"/>
      <c r="O17290" s="2"/>
      <c r="P17290" s="2"/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</row>
    <row r="17291" spans="1:26" ht="15.75" customHeight="1" x14ac:dyDescent="0.3">
      <c r="A17291" s="12">
        <v>17786</v>
      </c>
      <c r="B17291" s="2">
        <v>0</v>
      </c>
      <c r="C17291" s="2">
        <v>1875</v>
      </c>
      <c r="D17291" s="11">
        <v>42781</v>
      </c>
      <c r="E17291" s="2" t="b">
        <v>0</v>
      </c>
      <c r="F17291" s="10" t="s">
        <v>4</v>
      </c>
      <c r="G17291" s="10" t="s">
        <v>8</v>
      </c>
      <c r="H17291" s="10" t="s">
        <v>2</v>
      </c>
      <c r="I17291" s="10" t="s">
        <v>1</v>
      </c>
      <c r="J17291" s="10" t="s">
        <v>1</v>
      </c>
      <c r="K17291" s="2">
        <v>71.489999999999995</v>
      </c>
      <c r="L17291" s="9">
        <v>53.62</v>
      </c>
      <c r="M17291" s="29">
        <v>41245</v>
      </c>
      <c r="N17291" s="2"/>
      <c r="O17291" s="2"/>
      <c r="P17291" s="2"/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</row>
    <row r="17292" spans="1:26" ht="15.75" customHeight="1" x14ac:dyDescent="0.3">
      <c r="A17292" s="12">
        <v>17787</v>
      </c>
      <c r="B17292" s="2">
        <v>85</v>
      </c>
      <c r="C17292" s="2">
        <v>2833</v>
      </c>
      <c r="D17292" s="11">
        <v>43083</v>
      </c>
      <c r="E17292" s="2" t="b">
        <v>0</v>
      </c>
      <c r="F17292" s="10" t="s">
        <v>4</v>
      </c>
      <c r="G17292" s="10" t="s">
        <v>15</v>
      </c>
      <c r="H17292" s="10" t="s">
        <v>2</v>
      </c>
      <c r="I17292" s="10" t="s">
        <v>1</v>
      </c>
      <c r="J17292" s="10" t="s">
        <v>1</v>
      </c>
      <c r="K17292" s="2">
        <v>752.64</v>
      </c>
      <c r="L17292" s="9">
        <v>205.36</v>
      </c>
      <c r="M17292" s="29">
        <v>35667</v>
      </c>
      <c r="N17292" s="2"/>
      <c r="O17292" s="2"/>
      <c r="P17292" s="2"/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</row>
    <row r="17293" spans="1:26" ht="15.75" customHeight="1" x14ac:dyDescent="0.3">
      <c r="A17293" s="12">
        <v>17788</v>
      </c>
      <c r="B17293" s="2">
        <v>85</v>
      </c>
      <c r="C17293" s="2">
        <v>2678</v>
      </c>
      <c r="D17293" s="11">
        <v>42766</v>
      </c>
      <c r="E17293" s="2" t="b">
        <v>0</v>
      </c>
      <c r="F17293" s="10" t="s">
        <v>4</v>
      </c>
      <c r="G17293" s="10" t="s">
        <v>15</v>
      </c>
      <c r="H17293" s="10" t="s">
        <v>2</v>
      </c>
      <c r="I17293" s="10" t="s">
        <v>1</v>
      </c>
      <c r="J17293" s="10" t="s">
        <v>1</v>
      </c>
      <c r="K17293" s="2">
        <v>752.64</v>
      </c>
      <c r="L17293" s="9">
        <v>205.36</v>
      </c>
      <c r="M17293" s="29">
        <v>42218</v>
      </c>
      <c r="N17293" s="2"/>
      <c r="O17293" s="2"/>
      <c r="P17293" s="2"/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</row>
    <row r="17294" spans="1:26" ht="15.75" customHeight="1" x14ac:dyDescent="0.3">
      <c r="A17294" s="12">
        <v>17789</v>
      </c>
      <c r="B17294" s="2">
        <v>6</v>
      </c>
      <c r="C17294" s="2">
        <v>342</v>
      </c>
      <c r="D17294" s="11">
        <v>42987</v>
      </c>
      <c r="E17294" s="2" t="b">
        <v>0</v>
      </c>
      <c r="F17294" s="10" t="s">
        <v>4</v>
      </c>
      <c r="G17294" s="10" t="s">
        <v>8</v>
      </c>
      <c r="H17294" s="10" t="s">
        <v>2</v>
      </c>
      <c r="I17294" s="10" t="s">
        <v>5</v>
      </c>
      <c r="J17294" s="10" t="s">
        <v>1</v>
      </c>
      <c r="K17294" s="2">
        <v>748.17</v>
      </c>
      <c r="L17294" s="9">
        <v>448.9</v>
      </c>
      <c r="M17294" s="29">
        <v>33552</v>
      </c>
      <c r="N17294" s="2"/>
      <c r="O17294" s="2"/>
      <c r="P17294" s="2"/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</row>
    <row r="17295" spans="1:26" ht="15.75" customHeight="1" x14ac:dyDescent="0.3">
      <c r="A17295" s="12">
        <v>17790</v>
      </c>
      <c r="B17295" s="2">
        <v>13</v>
      </c>
      <c r="C17295" s="2">
        <v>1049</v>
      </c>
      <c r="D17295" s="11">
        <v>42883</v>
      </c>
      <c r="E17295" s="2" t="b">
        <v>0</v>
      </c>
      <c r="F17295" s="10" t="s">
        <v>4</v>
      </c>
      <c r="G17295" s="10" t="s">
        <v>8</v>
      </c>
      <c r="H17295" s="10" t="s">
        <v>2</v>
      </c>
      <c r="I17295" s="10" t="s">
        <v>1</v>
      </c>
      <c r="J17295" s="10" t="s">
        <v>1</v>
      </c>
      <c r="K17295" s="2">
        <v>1163.8900000000001</v>
      </c>
      <c r="L17295" s="9">
        <v>589.27</v>
      </c>
      <c r="M17295" s="29">
        <v>42560</v>
      </c>
      <c r="N17295" s="2"/>
      <c r="O17295" s="2"/>
      <c r="P17295" s="2"/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</row>
    <row r="17296" spans="1:26" ht="15.75" customHeight="1" x14ac:dyDescent="0.3">
      <c r="A17296" s="12">
        <v>17791</v>
      </c>
      <c r="B17296" s="2">
        <v>22</v>
      </c>
      <c r="C17296" s="2">
        <v>1798</v>
      </c>
      <c r="D17296" s="11">
        <v>43020</v>
      </c>
      <c r="E17296" s="2" t="b">
        <v>0</v>
      </c>
      <c r="F17296" s="10" t="s">
        <v>4</v>
      </c>
      <c r="G17296" s="10" t="s">
        <v>8</v>
      </c>
      <c r="H17296" s="10" t="s">
        <v>2</v>
      </c>
      <c r="I17296" s="10" t="s">
        <v>1</v>
      </c>
      <c r="J17296" s="10" t="s">
        <v>1</v>
      </c>
      <c r="K17296" s="2">
        <v>575.27</v>
      </c>
      <c r="L17296" s="9">
        <v>431.45</v>
      </c>
      <c r="M17296" s="29">
        <v>40303</v>
      </c>
      <c r="N17296" s="2"/>
      <c r="O17296" s="2"/>
      <c r="P17296" s="2"/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</row>
    <row r="17297" spans="1:26" ht="15.75" customHeight="1" x14ac:dyDescent="0.3">
      <c r="A17297" s="12">
        <v>17792</v>
      </c>
      <c r="B17297" s="2">
        <v>39</v>
      </c>
      <c r="C17297" s="2">
        <v>2346</v>
      </c>
      <c r="D17297" s="11">
        <v>42932</v>
      </c>
      <c r="E17297" s="2" t="b">
        <v>0</v>
      </c>
      <c r="F17297" s="10" t="s">
        <v>4</v>
      </c>
      <c r="G17297" s="10" t="s">
        <v>11</v>
      </c>
      <c r="H17297" s="10" t="s">
        <v>2</v>
      </c>
      <c r="I17297" s="10" t="s">
        <v>1</v>
      </c>
      <c r="J17297" s="10" t="s">
        <v>9</v>
      </c>
      <c r="K17297" s="2">
        <v>1812.75</v>
      </c>
      <c r="L17297" s="9">
        <v>582.48</v>
      </c>
      <c r="M17297" s="29">
        <v>34071</v>
      </c>
      <c r="N17297" s="2"/>
      <c r="O17297" s="2"/>
      <c r="P17297" s="2"/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</row>
    <row r="17298" spans="1:26" ht="15.75" customHeight="1" x14ac:dyDescent="0.3">
      <c r="A17298" s="12">
        <v>17793</v>
      </c>
      <c r="B17298" s="2">
        <v>79</v>
      </c>
      <c r="C17298" s="2">
        <v>800</v>
      </c>
      <c r="D17298" s="11">
        <v>42794</v>
      </c>
      <c r="E17298" s="2" t="b">
        <v>0</v>
      </c>
      <c r="F17298" s="10" t="s">
        <v>4</v>
      </c>
      <c r="G17298" s="10" t="s">
        <v>10</v>
      </c>
      <c r="H17298" s="10" t="s">
        <v>2</v>
      </c>
      <c r="I17298" s="10" t="s">
        <v>1</v>
      </c>
      <c r="J17298" s="10" t="s">
        <v>1</v>
      </c>
      <c r="K17298" s="2">
        <v>1555.58</v>
      </c>
      <c r="L17298" s="9">
        <v>818.01</v>
      </c>
      <c r="M17298" s="29">
        <v>37873</v>
      </c>
      <c r="N17298" s="2"/>
      <c r="O17298" s="2"/>
      <c r="P17298" s="2"/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</row>
    <row r="17299" spans="1:26" ht="15.75" customHeight="1" x14ac:dyDescent="0.3">
      <c r="A17299" s="12">
        <v>17794</v>
      </c>
      <c r="B17299" s="2">
        <v>5</v>
      </c>
      <c r="C17299" s="2">
        <v>315</v>
      </c>
      <c r="D17299" s="11">
        <v>42814</v>
      </c>
      <c r="E17299" s="2" t="b">
        <v>1</v>
      </c>
      <c r="F17299" s="10" t="s">
        <v>4</v>
      </c>
      <c r="G17299" s="10" t="s">
        <v>3</v>
      </c>
      <c r="H17299" s="10" t="s">
        <v>16</v>
      </c>
      <c r="I17299" s="10" t="s">
        <v>13</v>
      </c>
      <c r="J17299" s="10" t="s">
        <v>1</v>
      </c>
      <c r="K17299" s="2">
        <v>574.64</v>
      </c>
      <c r="L17299" s="9">
        <v>459.71</v>
      </c>
      <c r="M17299" s="29">
        <v>40784</v>
      </c>
      <c r="N17299" s="2"/>
      <c r="O17299" s="2"/>
      <c r="P17299" s="2"/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</row>
    <row r="17300" spans="1:26" ht="15.75" customHeight="1" x14ac:dyDescent="0.3">
      <c r="A17300" s="12">
        <v>17795</v>
      </c>
      <c r="B17300" s="2">
        <v>64</v>
      </c>
      <c r="C17300" s="2">
        <v>1752</v>
      </c>
      <c r="D17300" s="11">
        <v>43071</v>
      </c>
      <c r="E17300" s="2" t="b">
        <v>1</v>
      </c>
      <c r="F17300" s="10" t="s">
        <v>4</v>
      </c>
      <c r="G17300" s="10" t="s">
        <v>3</v>
      </c>
      <c r="H17300" s="10" t="s">
        <v>2</v>
      </c>
      <c r="I17300" s="10" t="s">
        <v>1</v>
      </c>
      <c r="J17300" s="10" t="s">
        <v>9</v>
      </c>
      <c r="K17300" s="2">
        <v>1469.44</v>
      </c>
      <c r="L17300" s="9">
        <v>596.54999999999995</v>
      </c>
      <c r="M17300" s="29">
        <v>41047</v>
      </c>
      <c r="N17300" s="2"/>
      <c r="O17300" s="2"/>
      <c r="P17300" s="2"/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</row>
    <row r="17301" spans="1:26" ht="15.75" customHeight="1" x14ac:dyDescent="0.3">
      <c r="A17301" s="12">
        <v>17796</v>
      </c>
      <c r="B17301" s="2">
        <v>6</v>
      </c>
      <c r="C17301" s="2">
        <v>2236</v>
      </c>
      <c r="D17301" s="11">
        <v>43050</v>
      </c>
      <c r="E17301" s="2" t="b">
        <v>0</v>
      </c>
      <c r="F17301" s="10" t="s">
        <v>4</v>
      </c>
      <c r="G17301" s="10" t="s">
        <v>6</v>
      </c>
      <c r="H17301" s="10" t="s">
        <v>2</v>
      </c>
      <c r="I17301" s="10" t="s">
        <v>5</v>
      </c>
      <c r="J17301" s="10" t="s">
        <v>1</v>
      </c>
      <c r="K17301" s="2">
        <v>227.88</v>
      </c>
      <c r="L17301" s="9">
        <v>136.72999999999999</v>
      </c>
      <c r="M17301" s="29">
        <v>37659</v>
      </c>
      <c r="N17301" s="2"/>
      <c r="O17301" s="2"/>
      <c r="P17301" s="2"/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</row>
    <row r="17302" spans="1:26" ht="15.75" customHeight="1" x14ac:dyDescent="0.3">
      <c r="A17302" s="12">
        <v>17797</v>
      </c>
      <c r="B17302" s="2">
        <v>2</v>
      </c>
      <c r="C17302" s="2">
        <v>2372</v>
      </c>
      <c r="D17302" s="11">
        <v>42992</v>
      </c>
      <c r="E17302" s="2" t="b">
        <v>0</v>
      </c>
      <c r="F17302" s="10" t="s">
        <v>4</v>
      </c>
      <c r="G17302" s="10" t="s">
        <v>8</v>
      </c>
      <c r="H17302" s="10" t="s">
        <v>2</v>
      </c>
      <c r="I17302" s="10" t="s">
        <v>1</v>
      </c>
      <c r="J17302" s="10" t="s">
        <v>1</v>
      </c>
      <c r="K17302" s="2">
        <v>71.489999999999995</v>
      </c>
      <c r="L17302" s="9">
        <v>53.62</v>
      </c>
      <c r="M17302" s="29">
        <v>41245</v>
      </c>
      <c r="N17302" s="2"/>
      <c r="O17302" s="2"/>
      <c r="P17302" s="2"/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</row>
    <row r="17303" spans="1:26" ht="15.75" customHeight="1" x14ac:dyDescent="0.3">
      <c r="A17303" s="12">
        <v>17798</v>
      </c>
      <c r="B17303" s="2">
        <v>77</v>
      </c>
      <c r="C17303" s="2">
        <v>3331</v>
      </c>
      <c r="D17303" s="11">
        <v>42925</v>
      </c>
      <c r="E17303" s="2" t="b">
        <v>0</v>
      </c>
      <c r="F17303" s="10" t="s">
        <v>4</v>
      </c>
      <c r="G17303" s="10" t="s">
        <v>10</v>
      </c>
      <c r="H17303" s="10" t="s">
        <v>7</v>
      </c>
      <c r="I17303" s="10" t="s">
        <v>1</v>
      </c>
      <c r="J17303" s="10" t="s">
        <v>9</v>
      </c>
      <c r="K17303" s="2">
        <v>1240.31</v>
      </c>
      <c r="L17303" s="9">
        <v>795.1</v>
      </c>
      <c r="M17303" s="29">
        <v>40553</v>
      </c>
      <c r="N17303" s="2"/>
      <c r="O17303" s="2"/>
      <c r="P17303" s="2"/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</row>
    <row r="17304" spans="1:26" ht="15.75" customHeight="1" x14ac:dyDescent="0.3">
      <c r="A17304" s="12">
        <v>17799</v>
      </c>
      <c r="B17304" s="2">
        <v>48</v>
      </c>
      <c r="C17304" s="2">
        <v>1473</v>
      </c>
      <c r="D17304" s="11">
        <v>42906</v>
      </c>
      <c r="E17304" s="2" t="b">
        <v>1</v>
      </c>
      <c r="F17304" s="10" t="s">
        <v>4</v>
      </c>
      <c r="G17304" s="10" t="s">
        <v>15</v>
      </c>
      <c r="H17304" s="10" t="s">
        <v>2</v>
      </c>
      <c r="I17304" s="10" t="s">
        <v>1</v>
      </c>
      <c r="J17304" s="10" t="s">
        <v>1</v>
      </c>
      <c r="K17304" s="2">
        <v>1762.96</v>
      </c>
      <c r="L17304" s="9">
        <v>950.52</v>
      </c>
      <c r="M17304" s="29">
        <v>41064</v>
      </c>
      <c r="N17304" s="2"/>
      <c r="O17304" s="2"/>
      <c r="P17304" s="2"/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</row>
    <row r="17305" spans="1:26" ht="15.75" customHeight="1" x14ac:dyDescent="0.3">
      <c r="A17305" s="12">
        <v>17800</v>
      </c>
      <c r="B17305" s="2">
        <v>86</v>
      </c>
      <c r="C17305" s="2">
        <v>309</v>
      </c>
      <c r="D17305" s="11">
        <v>43090</v>
      </c>
      <c r="E17305" s="2" t="b">
        <v>1</v>
      </c>
      <c r="F17305" s="10" t="s">
        <v>4</v>
      </c>
      <c r="G17305" s="10" t="s">
        <v>6</v>
      </c>
      <c r="H17305" s="10" t="s">
        <v>2</v>
      </c>
      <c r="I17305" s="10" t="s">
        <v>1</v>
      </c>
      <c r="J17305" s="10" t="s">
        <v>1</v>
      </c>
      <c r="K17305" s="2">
        <v>235.63</v>
      </c>
      <c r="L17305" s="9">
        <v>125.07</v>
      </c>
      <c r="M17305" s="29">
        <v>38206</v>
      </c>
      <c r="N17305" s="2"/>
      <c r="O17305" s="2"/>
      <c r="P17305" s="2"/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</row>
    <row r="17306" spans="1:26" ht="15.75" customHeight="1" x14ac:dyDescent="0.3">
      <c r="A17306" s="12">
        <v>17801</v>
      </c>
      <c r="B17306" s="2">
        <v>69</v>
      </c>
      <c r="C17306" s="2">
        <v>219</v>
      </c>
      <c r="D17306" s="11">
        <v>42841</v>
      </c>
      <c r="E17306" s="2" t="b">
        <v>1</v>
      </c>
      <c r="F17306" s="10" t="s">
        <v>4</v>
      </c>
      <c r="G17306" s="10" t="s">
        <v>11</v>
      </c>
      <c r="H17306" s="10" t="s">
        <v>7</v>
      </c>
      <c r="I17306" s="10" t="s">
        <v>1</v>
      </c>
      <c r="J17306" s="10" t="s">
        <v>1</v>
      </c>
      <c r="K17306" s="2">
        <v>792.9</v>
      </c>
      <c r="L17306" s="9">
        <v>594.67999999999995</v>
      </c>
      <c r="M17306" s="29">
        <v>33879</v>
      </c>
      <c r="N17306" s="2"/>
      <c r="O17306" s="2"/>
      <c r="P17306" s="2"/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</row>
    <row r="17307" spans="1:26" ht="15.75" customHeight="1" x14ac:dyDescent="0.3">
      <c r="A17307" s="12">
        <v>17802</v>
      </c>
      <c r="B17307" s="2">
        <v>36</v>
      </c>
      <c r="C17307" s="2">
        <v>532</v>
      </c>
      <c r="D17307" s="11">
        <v>43042</v>
      </c>
      <c r="E17307" s="2" t="b">
        <v>1</v>
      </c>
      <c r="F17307" s="10" t="s">
        <v>4</v>
      </c>
      <c r="G17307" s="10" t="s">
        <v>8</v>
      </c>
      <c r="H17307" s="10" t="s">
        <v>2</v>
      </c>
      <c r="I17307" s="10" t="s">
        <v>13</v>
      </c>
      <c r="J17307" s="10" t="s">
        <v>1</v>
      </c>
      <c r="K17307" s="2">
        <v>945.04</v>
      </c>
      <c r="L17307" s="9">
        <v>507.58</v>
      </c>
      <c r="M17307" s="29">
        <v>35052</v>
      </c>
      <c r="N17307" s="2"/>
      <c r="O17307" s="2"/>
      <c r="P17307" s="2"/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</row>
    <row r="17308" spans="1:26" ht="15.75" customHeight="1" x14ac:dyDescent="0.3">
      <c r="A17308" s="12">
        <v>17803</v>
      </c>
      <c r="B17308" s="2">
        <v>94</v>
      </c>
      <c r="C17308" s="2">
        <v>3185</v>
      </c>
      <c r="D17308" s="11">
        <v>42877</v>
      </c>
      <c r="E17308" s="2" t="b">
        <v>0</v>
      </c>
      <c r="F17308" s="10" t="s">
        <v>4</v>
      </c>
      <c r="G17308" s="10" t="s">
        <v>11</v>
      </c>
      <c r="H17308" s="10" t="s">
        <v>2</v>
      </c>
      <c r="I17308" s="10" t="s">
        <v>1</v>
      </c>
      <c r="J17308" s="10" t="s">
        <v>9</v>
      </c>
      <c r="K17308" s="2">
        <v>1635.3</v>
      </c>
      <c r="L17308" s="9">
        <v>993.66</v>
      </c>
      <c r="M17308" s="29">
        <v>41434</v>
      </c>
      <c r="N17308" s="2"/>
      <c r="O17308" s="2"/>
      <c r="P17308" s="2"/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</row>
    <row r="17309" spans="1:26" ht="15.75" customHeight="1" x14ac:dyDescent="0.3">
      <c r="A17309" s="12">
        <v>17804</v>
      </c>
      <c r="B17309" s="2">
        <v>74</v>
      </c>
      <c r="C17309" s="2">
        <v>421</v>
      </c>
      <c r="D17309" s="11">
        <v>42794</v>
      </c>
      <c r="E17309" s="2" t="b">
        <v>0</v>
      </c>
      <c r="F17309" s="10" t="s">
        <v>4</v>
      </c>
      <c r="G17309" s="10" t="s">
        <v>15</v>
      </c>
      <c r="H17309" s="10" t="s">
        <v>2</v>
      </c>
      <c r="I17309" s="10" t="s">
        <v>1</v>
      </c>
      <c r="J17309" s="10" t="s">
        <v>1</v>
      </c>
      <c r="K17309" s="2">
        <v>1228.07</v>
      </c>
      <c r="L17309" s="9">
        <v>400.91</v>
      </c>
      <c r="M17309" s="29">
        <v>35455</v>
      </c>
      <c r="N17309" s="2"/>
      <c r="O17309" s="2"/>
      <c r="P17309" s="2"/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</row>
    <row r="17310" spans="1:26" ht="15.75" customHeight="1" x14ac:dyDescent="0.3">
      <c r="A17310" s="12">
        <v>17805</v>
      </c>
      <c r="B17310" s="2">
        <v>3</v>
      </c>
      <c r="C17310" s="2">
        <v>2139</v>
      </c>
      <c r="D17310" s="11">
        <v>42820</v>
      </c>
      <c r="E17310" s="2" t="b">
        <v>1</v>
      </c>
      <c r="F17310" s="10" t="s">
        <v>4</v>
      </c>
      <c r="G17310" s="10" t="s">
        <v>3</v>
      </c>
      <c r="H17310" s="10" t="s">
        <v>2</v>
      </c>
      <c r="I17310" s="10" t="s">
        <v>1</v>
      </c>
      <c r="J17310" s="10" t="s">
        <v>9</v>
      </c>
      <c r="K17310" s="2">
        <v>2091.4699999999998</v>
      </c>
      <c r="L17310" s="9">
        <v>388.92</v>
      </c>
      <c r="M17310" s="29">
        <v>41701</v>
      </c>
      <c r="N17310" s="2"/>
      <c r="O17310" s="2"/>
      <c r="P17310" s="2"/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</row>
    <row r="17311" spans="1:26" ht="15.75" customHeight="1" x14ac:dyDescent="0.3">
      <c r="A17311" s="12">
        <v>17806</v>
      </c>
      <c r="B17311" s="2">
        <v>3</v>
      </c>
      <c r="C17311" s="2">
        <v>3032</v>
      </c>
      <c r="D17311" s="11">
        <v>42917</v>
      </c>
      <c r="E17311" s="2" t="b">
        <v>1</v>
      </c>
      <c r="F17311" s="10" t="s">
        <v>4</v>
      </c>
      <c r="G17311" s="10" t="s">
        <v>3</v>
      </c>
      <c r="H17311" s="10" t="s">
        <v>2</v>
      </c>
      <c r="I17311" s="10" t="s">
        <v>1</v>
      </c>
      <c r="J17311" s="10" t="s">
        <v>9</v>
      </c>
      <c r="K17311" s="2">
        <v>2091.4699999999998</v>
      </c>
      <c r="L17311" s="9">
        <v>388.92</v>
      </c>
      <c r="M17311" s="29">
        <v>37499</v>
      </c>
      <c r="N17311" s="2"/>
      <c r="O17311" s="2"/>
      <c r="P17311" s="2"/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</row>
    <row r="17312" spans="1:26" ht="15.75" customHeight="1" x14ac:dyDescent="0.3">
      <c r="A17312" s="12">
        <v>17807</v>
      </c>
      <c r="B17312" s="2">
        <v>21</v>
      </c>
      <c r="C17312" s="2">
        <v>1908</v>
      </c>
      <c r="D17312" s="11">
        <v>42915</v>
      </c>
      <c r="E17312" s="2" t="b">
        <v>1</v>
      </c>
      <c r="F17312" s="10" t="s">
        <v>4</v>
      </c>
      <c r="G17312" s="10" t="s">
        <v>15</v>
      </c>
      <c r="H17312" s="10" t="s">
        <v>14</v>
      </c>
      <c r="I17312" s="10" t="s">
        <v>1</v>
      </c>
      <c r="J17312" s="10" t="s">
        <v>1</v>
      </c>
      <c r="K17312" s="2">
        <v>1466.68</v>
      </c>
      <c r="L17312" s="9">
        <v>363.25</v>
      </c>
      <c r="M17312" s="29">
        <v>42560</v>
      </c>
      <c r="N17312" s="2"/>
      <c r="O17312" s="2"/>
      <c r="P17312" s="2"/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</row>
    <row r="17313" spans="1:26" ht="15.75" customHeight="1" x14ac:dyDescent="0.3">
      <c r="A17313" s="12">
        <v>17808</v>
      </c>
      <c r="B17313" s="2">
        <v>96</v>
      </c>
      <c r="C17313" s="2">
        <v>34</v>
      </c>
      <c r="D17313" s="11">
        <v>42835</v>
      </c>
      <c r="E17313" s="2" t="b">
        <v>1</v>
      </c>
      <c r="F17313" s="10" t="s">
        <v>4</v>
      </c>
      <c r="G17313" s="10" t="s">
        <v>15</v>
      </c>
      <c r="H17313" s="10" t="s">
        <v>7</v>
      </c>
      <c r="I17313" s="10" t="s">
        <v>13</v>
      </c>
      <c r="J17313" s="10" t="s">
        <v>0</v>
      </c>
      <c r="K17313" s="2">
        <v>1172.78</v>
      </c>
      <c r="L17313" s="9">
        <v>1043.77</v>
      </c>
      <c r="M17313" s="29">
        <v>37539</v>
      </c>
      <c r="N17313" s="2"/>
      <c r="O17313" s="2"/>
      <c r="P17313" s="2"/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</row>
    <row r="17314" spans="1:26" ht="15.75" customHeight="1" x14ac:dyDescent="0.3">
      <c r="A17314" s="12">
        <v>17809</v>
      </c>
      <c r="B17314" s="2">
        <v>21</v>
      </c>
      <c r="C17314" s="2">
        <v>2280</v>
      </c>
      <c r="D17314" s="11">
        <v>43075</v>
      </c>
      <c r="E17314" s="2" t="b">
        <v>1</v>
      </c>
      <c r="F17314" s="10" t="s">
        <v>4</v>
      </c>
      <c r="G17314" s="10" t="s">
        <v>8</v>
      </c>
      <c r="H17314" s="10" t="s">
        <v>2</v>
      </c>
      <c r="I17314" s="10" t="s">
        <v>1</v>
      </c>
      <c r="J17314" s="10" t="s">
        <v>9</v>
      </c>
      <c r="K17314" s="2">
        <v>1071.23</v>
      </c>
      <c r="L17314" s="9">
        <v>380.74</v>
      </c>
      <c r="M17314" s="29">
        <v>35160</v>
      </c>
      <c r="N17314" s="2"/>
      <c r="O17314" s="2"/>
      <c r="P17314" s="2"/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</row>
    <row r="17315" spans="1:26" ht="15.75" customHeight="1" x14ac:dyDescent="0.3">
      <c r="A17315" s="12">
        <v>17810</v>
      </c>
      <c r="B17315" s="2">
        <v>92</v>
      </c>
      <c r="C17315" s="2">
        <v>1845</v>
      </c>
      <c r="D17315" s="11">
        <v>42862</v>
      </c>
      <c r="E17315" s="2" t="b">
        <v>0</v>
      </c>
      <c r="F17315" s="10" t="s">
        <v>4</v>
      </c>
      <c r="G17315" s="10" t="s">
        <v>15</v>
      </c>
      <c r="H17315" s="10" t="s">
        <v>2</v>
      </c>
      <c r="I17315" s="10" t="s">
        <v>1</v>
      </c>
      <c r="J17315" s="10" t="s">
        <v>0</v>
      </c>
      <c r="K17315" s="2">
        <v>1415.01</v>
      </c>
      <c r="L17315" s="9">
        <v>1259.3599999999999</v>
      </c>
      <c r="M17315" s="29">
        <v>36145</v>
      </c>
      <c r="N17315" s="2"/>
      <c r="O17315" s="2"/>
      <c r="P17315" s="2"/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</row>
    <row r="17316" spans="1:26" ht="15.75" customHeight="1" x14ac:dyDescent="0.3">
      <c r="A17316" s="12">
        <v>17811</v>
      </c>
      <c r="B17316" s="2">
        <v>27</v>
      </c>
      <c r="C17316" s="2">
        <v>1835</v>
      </c>
      <c r="D17316" s="11">
        <v>43064</v>
      </c>
      <c r="E17316" s="2" t="b">
        <v>1</v>
      </c>
      <c r="F17316" s="10" t="s">
        <v>4</v>
      </c>
      <c r="G17316" s="10" t="s">
        <v>3</v>
      </c>
      <c r="H17316" s="10" t="s">
        <v>2</v>
      </c>
      <c r="I17316" s="10" t="s">
        <v>1</v>
      </c>
      <c r="J17316" s="10" t="s">
        <v>1</v>
      </c>
      <c r="K17316" s="2">
        <v>499.53</v>
      </c>
      <c r="L17316" s="9">
        <v>388.72</v>
      </c>
      <c r="M17316" s="29">
        <v>34527</v>
      </c>
      <c r="N17316" s="2"/>
      <c r="O17316" s="2"/>
      <c r="P17316" s="2"/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</row>
    <row r="17317" spans="1:26" ht="15.75" customHeight="1" x14ac:dyDescent="0.3">
      <c r="A17317" s="12">
        <v>17812</v>
      </c>
      <c r="B17317" s="2">
        <v>89</v>
      </c>
      <c r="C17317" s="2">
        <v>385</v>
      </c>
      <c r="D17317" s="11">
        <v>42883</v>
      </c>
      <c r="E17317" s="2" t="b">
        <v>0</v>
      </c>
      <c r="F17317" s="10" t="s">
        <v>4</v>
      </c>
      <c r="G17317" s="10" t="s">
        <v>11</v>
      </c>
      <c r="H17317" s="10" t="s">
        <v>2</v>
      </c>
      <c r="I17317" s="10" t="s">
        <v>1</v>
      </c>
      <c r="J17317" s="10" t="s">
        <v>9</v>
      </c>
      <c r="K17317" s="2">
        <v>1812.75</v>
      </c>
      <c r="L17317" s="9">
        <v>582.48</v>
      </c>
      <c r="M17317" s="29">
        <v>40618</v>
      </c>
      <c r="N17317" s="2"/>
      <c r="O17317" s="2"/>
      <c r="P17317" s="2"/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</row>
    <row r="17318" spans="1:26" ht="15.75" customHeight="1" x14ac:dyDescent="0.3">
      <c r="A17318" s="12">
        <v>17813</v>
      </c>
      <c r="B17318" s="2">
        <v>59</v>
      </c>
      <c r="C17318" s="2">
        <v>1652</v>
      </c>
      <c r="D17318" s="11">
        <v>42836</v>
      </c>
      <c r="E17318" s="2" t="b">
        <v>1</v>
      </c>
      <c r="F17318" s="10" t="s">
        <v>4</v>
      </c>
      <c r="G17318" s="10" t="s">
        <v>15</v>
      </c>
      <c r="H17318" s="10" t="s">
        <v>2</v>
      </c>
      <c r="I17318" s="10" t="s">
        <v>1</v>
      </c>
      <c r="J17318" s="10" t="s">
        <v>0</v>
      </c>
      <c r="K17318" s="2">
        <v>1415.01</v>
      </c>
      <c r="L17318" s="9">
        <v>1259.3599999999999</v>
      </c>
      <c r="M17318" s="29">
        <v>36833</v>
      </c>
      <c r="N17318" s="2"/>
      <c r="O17318" s="2"/>
      <c r="P17318" s="2"/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</row>
    <row r="17319" spans="1:26" ht="15.75" customHeight="1" x14ac:dyDescent="0.3">
      <c r="A17319" s="12">
        <v>17814</v>
      </c>
      <c r="B17319" s="2">
        <v>69</v>
      </c>
      <c r="C17319" s="2">
        <v>1054</v>
      </c>
      <c r="D17319" s="11">
        <v>42871</v>
      </c>
      <c r="E17319" s="2" t="b">
        <v>1</v>
      </c>
      <c r="F17319" s="10" t="s">
        <v>4</v>
      </c>
      <c r="G17319" s="10" t="s">
        <v>11</v>
      </c>
      <c r="H17319" s="10" t="s">
        <v>7</v>
      </c>
      <c r="I17319" s="10" t="s">
        <v>1</v>
      </c>
      <c r="J17319" s="10" t="s">
        <v>1</v>
      </c>
      <c r="K17319" s="2">
        <v>792.9</v>
      </c>
      <c r="L17319" s="9">
        <v>594.67999999999995</v>
      </c>
      <c r="M17319" s="29">
        <v>42105</v>
      </c>
      <c r="N17319" s="2"/>
      <c r="O17319" s="2"/>
      <c r="P17319" s="2"/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</row>
    <row r="17320" spans="1:26" ht="15.75" customHeight="1" x14ac:dyDescent="0.3">
      <c r="A17320" s="12">
        <v>17815</v>
      </c>
      <c r="B17320" s="2">
        <v>85</v>
      </c>
      <c r="C17320" s="2">
        <v>220</v>
      </c>
      <c r="D17320" s="11">
        <v>42877</v>
      </c>
      <c r="E17320" s="2" t="b">
        <v>0</v>
      </c>
      <c r="F17320" s="10" t="s">
        <v>4</v>
      </c>
      <c r="G17320" s="10" t="s">
        <v>15</v>
      </c>
      <c r="H17320" s="10" t="s">
        <v>2</v>
      </c>
      <c r="I17320" s="10" t="s">
        <v>1</v>
      </c>
      <c r="J17320" s="10" t="s">
        <v>1</v>
      </c>
      <c r="K17320" s="2">
        <v>1228.07</v>
      </c>
      <c r="L17320" s="9">
        <v>400.91</v>
      </c>
      <c r="M17320" s="29">
        <v>36668</v>
      </c>
      <c r="N17320" s="2"/>
      <c r="O17320" s="2"/>
      <c r="P17320" s="2"/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</row>
    <row r="17321" spans="1:26" ht="15.75" customHeight="1" x14ac:dyDescent="0.3">
      <c r="A17321" s="12">
        <v>17816</v>
      </c>
      <c r="B17321" s="2">
        <v>62</v>
      </c>
      <c r="C17321" s="2">
        <v>3341</v>
      </c>
      <c r="D17321" s="11">
        <v>43050</v>
      </c>
      <c r="E17321" s="2" t="b">
        <v>0</v>
      </c>
      <c r="F17321" s="10" t="s">
        <v>4</v>
      </c>
      <c r="G17321" s="10" t="s">
        <v>8</v>
      </c>
      <c r="H17321" s="10" t="s">
        <v>2</v>
      </c>
      <c r="I17321" s="10" t="s">
        <v>1</v>
      </c>
      <c r="J17321" s="10" t="s">
        <v>1</v>
      </c>
      <c r="K17321" s="2">
        <v>478.16</v>
      </c>
      <c r="L17321" s="9">
        <v>298.72000000000003</v>
      </c>
      <c r="M17321" s="29">
        <v>33879</v>
      </c>
      <c r="N17321" s="2"/>
      <c r="O17321" s="2"/>
      <c r="P17321" s="2"/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</row>
    <row r="17322" spans="1:26" ht="15.75" customHeight="1" x14ac:dyDescent="0.3">
      <c r="A17322" s="12">
        <v>17817</v>
      </c>
      <c r="B17322" s="2">
        <v>71</v>
      </c>
      <c r="C17322" s="2">
        <v>207</v>
      </c>
      <c r="D17322" s="11">
        <v>42738</v>
      </c>
      <c r="E17322" s="2" t="b">
        <v>0</v>
      </c>
      <c r="F17322" s="10" t="s">
        <v>4</v>
      </c>
      <c r="G17322" s="10" t="s">
        <v>8</v>
      </c>
      <c r="H17322" s="10" t="s">
        <v>2</v>
      </c>
      <c r="I17322" s="10" t="s">
        <v>5</v>
      </c>
      <c r="J17322" s="10" t="s">
        <v>9</v>
      </c>
      <c r="K17322" s="2">
        <v>1842.92</v>
      </c>
      <c r="L17322" s="9">
        <v>1105.75</v>
      </c>
      <c r="M17322" s="29">
        <v>34996</v>
      </c>
      <c r="N17322" s="2"/>
      <c r="O17322" s="2"/>
      <c r="P17322" s="2"/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</row>
    <row r="17323" spans="1:26" ht="15.75" customHeight="1" x14ac:dyDescent="0.3">
      <c r="A17323" s="12">
        <v>17818</v>
      </c>
      <c r="B17323" s="2">
        <v>9</v>
      </c>
      <c r="C17323" s="2">
        <v>197</v>
      </c>
      <c r="D17323" s="11">
        <v>42933</v>
      </c>
      <c r="E17323" s="2" t="b">
        <v>1</v>
      </c>
      <c r="F17323" s="10" t="s">
        <v>4</v>
      </c>
      <c r="G17323" s="10" t="s">
        <v>10</v>
      </c>
      <c r="H17323" s="10" t="s">
        <v>2</v>
      </c>
      <c r="I17323" s="10" t="s">
        <v>1</v>
      </c>
      <c r="J17323" s="10" t="s">
        <v>0</v>
      </c>
      <c r="K17323" s="2">
        <v>1216.1400000000001</v>
      </c>
      <c r="L17323" s="9">
        <v>1082.3599999999999</v>
      </c>
      <c r="M17323" s="29">
        <v>33455</v>
      </c>
      <c r="N17323" s="2"/>
      <c r="O17323" s="2"/>
      <c r="P17323" s="2"/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</row>
    <row r="17324" spans="1:26" ht="15.75" customHeight="1" x14ac:dyDescent="0.3">
      <c r="A17324" s="12">
        <v>17819</v>
      </c>
      <c r="B17324" s="2">
        <v>23</v>
      </c>
      <c r="C17324" s="2">
        <v>219</v>
      </c>
      <c r="D17324" s="11">
        <v>42802</v>
      </c>
      <c r="E17324" s="2" t="b">
        <v>0</v>
      </c>
      <c r="F17324" s="10" t="s">
        <v>4</v>
      </c>
      <c r="G17324" s="10" t="s">
        <v>10</v>
      </c>
      <c r="H17324" s="10" t="s">
        <v>16</v>
      </c>
      <c r="I17324" s="10" t="s">
        <v>13</v>
      </c>
      <c r="J17324" s="10" t="s">
        <v>0</v>
      </c>
      <c r="K17324" s="2">
        <v>688.63</v>
      </c>
      <c r="L17324" s="9">
        <v>612.88</v>
      </c>
      <c r="M17324" s="29">
        <v>34244</v>
      </c>
      <c r="N17324" s="2"/>
      <c r="O17324" s="2"/>
      <c r="P17324" s="2"/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</row>
    <row r="17325" spans="1:26" ht="15.75" customHeight="1" x14ac:dyDescent="0.3">
      <c r="A17325" s="12">
        <v>17820</v>
      </c>
      <c r="B17325" s="2">
        <v>89</v>
      </c>
      <c r="C17325" s="2">
        <v>3197</v>
      </c>
      <c r="D17325" s="11">
        <v>43096</v>
      </c>
      <c r="E17325" s="2" t="b">
        <v>0</v>
      </c>
      <c r="F17325" s="10" t="s">
        <v>4</v>
      </c>
      <c r="G17325" s="10" t="s">
        <v>11</v>
      </c>
      <c r="H17325" s="10" t="s">
        <v>2</v>
      </c>
      <c r="I17325" s="10" t="s">
        <v>1</v>
      </c>
      <c r="J17325" s="10" t="s">
        <v>9</v>
      </c>
      <c r="K17325" s="2">
        <v>1812.75</v>
      </c>
      <c r="L17325" s="9">
        <v>582.48</v>
      </c>
      <c r="M17325" s="29">
        <v>40336</v>
      </c>
      <c r="N17325" s="2"/>
      <c r="O17325" s="2"/>
      <c r="P17325" s="2"/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</row>
    <row r="17326" spans="1:26" ht="15.75" customHeight="1" x14ac:dyDescent="0.3">
      <c r="A17326" s="12">
        <v>17821</v>
      </c>
      <c r="B17326" s="2">
        <v>58</v>
      </c>
      <c r="C17326" s="2">
        <v>346</v>
      </c>
      <c r="D17326" s="11">
        <v>42986</v>
      </c>
      <c r="E17326" s="2" t="b">
        <v>1</v>
      </c>
      <c r="F17326" s="10" t="s">
        <v>4</v>
      </c>
      <c r="G17326" s="10" t="s">
        <v>6</v>
      </c>
      <c r="H17326" s="10" t="s">
        <v>2</v>
      </c>
      <c r="I17326" s="10" t="s">
        <v>1</v>
      </c>
      <c r="J17326" s="10" t="s">
        <v>1</v>
      </c>
      <c r="K17326" s="2">
        <v>912.52</v>
      </c>
      <c r="L17326" s="9">
        <v>141.4</v>
      </c>
      <c r="M17326" s="29">
        <v>42295</v>
      </c>
      <c r="N17326" s="2"/>
      <c r="O17326" s="2"/>
      <c r="P17326" s="2"/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</row>
    <row r="17327" spans="1:26" ht="15.75" customHeight="1" x14ac:dyDescent="0.3">
      <c r="A17327" s="12">
        <v>17822</v>
      </c>
      <c r="B17327" s="2">
        <v>45</v>
      </c>
      <c r="C17327" s="2">
        <v>3338</v>
      </c>
      <c r="D17327" s="11">
        <v>43095</v>
      </c>
      <c r="E17327" s="2" t="b">
        <v>0</v>
      </c>
      <c r="F17327" s="10" t="s">
        <v>4</v>
      </c>
      <c r="G17327" s="10" t="s">
        <v>8</v>
      </c>
      <c r="H17327" s="10" t="s">
        <v>2</v>
      </c>
      <c r="I17327" s="10" t="s">
        <v>1</v>
      </c>
      <c r="J17327" s="10" t="s">
        <v>1</v>
      </c>
      <c r="K17327" s="2">
        <v>441.49</v>
      </c>
      <c r="L17327" s="9">
        <v>84.99</v>
      </c>
      <c r="M17327" s="29">
        <v>41064</v>
      </c>
      <c r="N17327" s="2"/>
      <c r="O17327" s="2"/>
      <c r="P17327" s="2"/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</row>
    <row r="17328" spans="1:26" ht="15.75" customHeight="1" x14ac:dyDescent="0.3">
      <c r="A17328" s="12">
        <v>17823</v>
      </c>
      <c r="B17328" s="2">
        <v>0</v>
      </c>
      <c r="C17328" s="2">
        <v>1480</v>
      </c>
      <c r="D17328" s="11">
        <v>42941</v>
      </c>
      <c r="E17328" s="2" t="b">
        <v>1</v>
      </c>
      <c r="F17328" s="10" t="s">
        <v>4</v>
      </c>
      <c r="G17328" s="10" t="s">
        <v>8</v>
      </c>
      <c r="H17328" s="10" t="s">
        <v>2</v>
      </c>
      <c r="I17328" s="10" t="s">
        <v>1</v>
      </c>
      <c r="J17328" s="10" t="s">
        <v>1</v>
      </c>
      <c r="K17328" s="2">
        <v>478.16</v>
      </c>
      <c r="L17328" s="9">
        <v>298.72000000000003</v>
      </c>
      <c r="M17328" s="29">
        <v>40487</v>
      </c>
      <c r="N17328" s="2"/>
      <c r="O17328" s="2"/>
      <c r="P17328" s="2"/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</row>
    <row r="17329" spans="1:26" ht="15.75" customHeight="1" x14ac:dyDescent="0.3">
      <c r="A17329" s="12">
        <v>17824</v>
      </c>
      <c r="B17329" s="2">
        <v>61</v>
      </c>
      <c r="C17329" s="2">
        <v>402</v>
      </c>
      <c r="D17329" s="11">
        <v>42860</v>
      </c>
      <c r="E17329" s="2" t="b">
        <v>1</v>
      </c>
      <c r="F17329" s="10" t="s">
        <v>4</v>
      </c>
      <c r="G17329" s="10" t="s">
        <v>6</v>
      </c>
      <c r="H17329" s="10" t="s">
        <v>2</v>
      </c>
      <c r="I17329" s="10" t="s">
        <v>13</v>
      </c>
      <c r="J17329" s="10" t="s">
        <v>1</v>
      </c>
      <c r="K17329" s="2">
        <v>71.16</v>
      </c>
      <c r="L17329" s="9">
        <v>56.93</v>
      </c>
      <c r="M17329" s="29">
        <v>42172</v>
      </c>
      <c r="N17329" s="2"/>
      <c r="O17329" s="2"/>
      <c r="P17329" s="2"/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</row>
    <row r="17330" spans="1:26" ht="15.75" customHeight="1" x14ac:dyDescent="0.3">
      <c r="A17330" s="12">
        <v>17825</v>
      </c>
      <c r="B17330" s="2">
        <v>0</v>
      </c>
      <c r="C17330" s="2">
        <v>714</v>
      </c>
      <c r="D17330" s="11">
        <v>42957</v>
      </c>
      <c r="E17330" s="2" t="b">
        <v>1</v>
      </c>
      <c r="F17330" s="10" t="s">
        <v>4</v>
      </c>
      <c r="G17330" s="10" t="s">
        <v>10</v>
      </c>
      <c r="H17330" s="10" t="s">
        <v>2</v>
      </c>
      <c r="I17330" s="10" t="s">
        <v>1</v>
      </c>
      <c r="J17330" s="10" t="s">
        <v>1</v>
      </c>
      <c r="K17330" s="2">
        <v>360.4</v>
      </c>
      <c r="L17330" s="9">
        <v>270.3</v>
      </c>
      <c r="M17330" s="29">
        <v>35455</v>
      </c>
      <c r="N17330" s="2"/>
      <c r="O17330" s="2"/>
      <c r="P17330" s="2"/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</row>
    <row r="17331" spans="1:26" ht="15.75" customHeight="1" x14ac:dyDescent="0.3">
      <c r="A17331" s="12">
        <v>17826</v>
      </c>
      <c r="B17331" s="2">
        <v>78</v>
      </c>
      <c r="C17331" s="2">
        <v>25</v>
      </c>
      <c r="D17331" s="11">
        <v>43094</v>
      </c>
      <c r="E17331" s="2" t="b">
        <v>1</v>
      </c>
      <c r="F17331" s="10" t="s">
        <v>4</v>
      </c>
      <c r="G17331" s="10" t="s">
        <v>11</v>
      </c>
      <c r="H17331" s="10" t="s">
        <v>2</v>
      </c>
      <c r="I17331" s="10" t="s">
        <v>1</v>
      </c>
      <c r="J17331" s="10" t="s">
        <v>9</v>
      </c>
      <c r="K17331" s="2">
        <v>1765.3</v>
      </c>
      <c r="L17331" s="9">
        <v>709.48</v>
      </c>
      <c r="M17331" s="29">
        <v>35455</v>
      </c>
      <c r="N17331" s="2"/>
      <c r="O17331" s="2"/>
      <c r="P17331" s="2"/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</row>
    <row r="17332" spans="1:26" ht="15.75" customHeight="1" x14ac:dyDescent="0.3">
      <c r="A17332" s="12">
        <v>17827</v>
      </c>
      <c r="B17332" s="2">
        <v>40</v>
      </c>
      <c r="C17332" s="2">
        <v>151</v>
      </c>
      <c r="D17332" s="11">
        <v>42962</v>
      </c>
      <c r="E17332" s="2" t="b">
        <v>1</v>
      </c>
      <c r="F17332" s="10" t="s">
        <v>4</v>
      </c>
      <c r="G17332" s="10" t="s">
        <v>6</v>
      </c>
      <c r="H17332" s="10" t="s">
        <v>2</v>
      </c>
      <c r="I17332" s="10" t="s">
        <v>5</v>
      </c>
      <c r="J17332" s="10" t="s">
        <v>1</v>
      </c>
      <c r="K17332" s="2">
        <v>1458.17</v>
      </c>
      <c r="L17332" s="9">
        <v>874.9</v>
      </c>
      <c r="M17332" s="29">
        <v>35052</v>
      </c>
      <c r="N17332" s="2"/>
      <c r="O17332" s="2"/>
      <c r="P17332" s="2"/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</row>
    <row r="17333" spans="1:26" ht="15.75" customHeight="1" x14ac:dyDescent="0.3">
      <c r="A17333" s="12">
        <v>17828</v>
      </c>
      <c r="B17333" s="2">
        <v>34</v>
      </c>
      <c r="C17333" s="2">
        <v>2361</v>
      </c>
      <c r="D17333" s="11">
        <v>42885</v>
      </c>
      <c r="E17333" s="2" t="b">
        <v>1</v>
      </c>
      <c r="F17333" s="10" t="s">
        <v>4</v>
      </c>
      <c r="G17333" s="10" t="s">
        <v>15</v>
      </c>
      <c r="H17333" s="10" t="s">
        <v>2</v>
      </c>
      <c r="I17333" s="10" t="s">
        <v>1</v>
      </c>
      <c r="J17333" s="10" t="s">
        <v>1</v>
      </c>
      <c r="K17333" s="2">
        <v>1231.1500000000001</v>
      </c>
      <c r="L17333" s="9">
        <v>161.6</v>
      </c>
      <c r="M17333" s="29">
        <v>41345</v>
      </c>
      <c r="N17333" s="2"/>
      <c r="O17333" s="2"/>
      <c r="P17333" s="2"/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</row>
    <row r="17334" spans="1:26" ht="15.75" customHeight="1" x14ac:dyDescent="0.3">
      <c r="A17334" s="12">
        <v>17829</v>
      </c>
      <c r="B17334" s="2">
        <v>12</v>
      </c>
      <c r="C17334" s="2">
        <v>357</v>
      </c>
      <c r="D17334" s="11">
        <v>43084</v>
      </c>
      <c r="E17334" s="2" t="b">
        <v>0</v>
      </c>
      <c r="F17334" s="10" t="s">
        <v>4</v>
      </c>
      <c r="G17334" s="10" t="s">
        <v>15</v>
      </c>
      <c r="H17334" s="10" t="s">
        <v>2</v>
      </c>
      <c r="I17334" s="10" t="s">
        <v>1</v>
      </c>
      <c r="J17334" s="10" t="s">
        <v>1</v>
      </c>
      <c r="K17334" s="2">
        <v>1231.1500000000001</v>
      </c>
      <c r="L17334" s="9">
        <v>161.6</v>
      </c>
      <c r="M17334" s="29">
        <v>38216</v>
      </c>
      <c r="N17334" s="2"/>
      <c r="O17334" s="2"/>
      <c r="P17334" s="2"/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</row>
    <row r="17335" spans="1:26" ht="15.75" customHeight="1" x14ac:dyDescent="0.3">
      <c r="A17335" s="12">
        <v>17830</v>
      </c>
      <c r="B17335" s="2">
        <v>90</v>
      </c>
      <c r="C17335" s="2">
        <v>2230</v>
      </c>
      <c r="D17335" s="11">
        <v>42850</v>
      </c>
      <c r="E17335" s="2" t="b">
        <v>1</v>
      </c>
      <c r="F17335" s="10" t="s">
        <v>4</v>
      </c>
      <c r="G17335" s="10" t="s">
        <v>10</v>
      </c>
      <c r="H17335" s="10" t="s">
        <v>2</v>
      </c>
      <c r="I17335" s="10" t="s">
        <v>13</v>
      </c>
      <c r="J17335" s="10" t="s">
        <v>1</v>
      </c>
      <c r="K17335" s="2">
        <v>363.01</v>
      </c>
      <c r="L17335" s="9">
        <v>290.41000000000003</v>
      </c>
      <c r="M17335" s="29">
        <v>38482</v>
      </c>
      <c r="N17335" s="2"/>
      <c r="O17335" s="2"/>
      <c r="P17335" s="2"/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</row>
    <row r="17336" spans="1:26" ht="15.75" customHeight="1" x14ac:dyDescent="0.3">
      <c r="A17336" s="12">
        <v>17831</v>
      </c>
      <c r="B17336" s="2">
        <v>52</v>
      </c>
      <c r="C17336" s="2">
        <v>2080</v>
      </c>
      <c r="D17336" s="11">
        <v>42802</v>
      </c>
      <c r="E17336" s="2" t="b">
        <v>1</v>
      </c>
      <c r="F17336" s="10" t="s">
        <v>4</v>
      </c>
      <c r="G17336" s="10" t="s">
        <v>8</v>
      </c>
      <c r="H17336" s="10" t="s">
        <v>7</v>
      </c>
      <c r="I17336" s="10" t="s">
        <v>1</v>
      </c>
      <c r="J17336" s="10" t="s">
        <v>9</v>
      </c>
      <c r="K17336" s="2">
        <v>1777.8</v>
      </c>
      <c r="L17336" s="9">
        <v>820.78</v>
      </c>
      <c r="M17336" s="29">
        <v>40670</v>
      </c>
      <c r="N17336" s="2"/>
      <c r="O17336" s="2"/>
      <c r="P17336" s="2"/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</row>
    <row r="17337" spans="1:26" ht="15.75" customHeight="1" x14ac:dyDescent="0.3">
      <c r="A17337" s="12">
        <v>17832</v>
      </c>
      <c r="B17337" s="2">
        <v>24</v>
      </c>
      <c r="C17337" s="2">
        <v>285</v>
      </c>
      <c r="D17337" s="11">
        <v>42813</v>
      </c>
      <c r="E17337" s="2" t="b">
        <v>0</v>
      </c>
      <c r="F17337" s="10" t="s">
        <v>4</v>
      </c>
      <c r="G17337" s="10" t="s">
        <v>8</v>
      </c>
      <c r="H17337" s="10" t="s">
        <v>7</v>
      </c>
      <c r="I17337" s="10" t="s">
        <v>1</v>
      </c>
      <c r="J17337" s="10" t="s">
        <v>9</v>
      </c>
      <c r="K17337" s="2">
        <v>1777.8</v>
      </c>
      <c r="L17337" s="9">
        <v>820.78</v>
      </c>
      <c r="M17337" s="29">
        <v>40670</v>
      </c>
      <c r="N17337" s="2"/>
      <c r="O17337" s="2"/>
      <c r="P17337" s="2"/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</row>
    <row r="17338" spans="1:26" ht="15.75" customHeight="1" x14ac:dyDescent="0.3">
      <c r="A17338" s="12">
        <v>17833</v>
      </c>
      <c r="B17338" s="2">
        <v>63</v>
      </c>
      <c r="C17338" s="2">
        <v>2565</v>
      </c>
      <c r="D17338" s="11">
        <v>42899</v>
      </c>
      <c r="E17338" s="2" t="b">
        <v>0</v>
      </c>
      <c r="F17338" s="10" t="s">
        <v>4</v>
      </c>
      <c r="G17338" s="10" t="s">
        <v>8</v>
      </c>
      <c r="H17338" s="10" t="s">
        <v>2</v>
      </c>
      <c r="I17338" s="10" t="s">
        <v>1</v>
      </c>
      <c r="J17338" s="10" t="s">
        <v>1</v>
      </c>
      <c r="K17338" s="2">
        <v>1483.2</v>
      </c>
      <c r="L17338" s="9">
        <v>99.59</v>
      </c>
      <c r="M17338" s="29">
        <v>42145</v>
      </c>
      <c r="N17338" s="2"/>
      <c r="O17338" s="2"/>
      <c r="P17338" s="2"/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</row>
    <row r="17339" spans="1:26" ht="15.75" customHeight="1" x14ac:dyDescent="0.3">
      <c r="A17339" s="12">
        <v>17834</v>
      </c>
      <c r="B17339" s="2">
        <v>45</v>
      </c>
      <c r="C17339" s="2">
        <v>713</v>
      </c>
      <c r="D17339" s="11">
        <v>42832</v>
      </c>
      <c r="E17339" s="2" t="b">
        <v>0</v>
      </c>
      <c r="F17339" s="10" t="s">
        <v>4</v>
      </c>
      <c r="G17339" s="10" t="s">
        <v>8</v>
      </c>
      <c r="H17339" s="10" t="s">
        <v>2</v>
      </c>
      <c r="I17339" s="10" t="s">
        <v>1</v>
      </c>
      <c r="J17339" s="10" t="s">
        <v>1</v>
      </c>
      <c r="K17339" s="2">
        <v>441.49</v>
      </c>
      <c r="L17339" s="9">
        <v>84.99</v>
      </c>
      <c r="M17339" s="29">
        <v>38991</v>
      </c>
      <c r="N17339" s="2"/>
      <c r="O17339" s="2"/>
      <c r="P17339" s="2"/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</row>
    <row r="17340" spans="1:26" ht="15.75" customHeight="1" x14ac:dyDescent="0.3">
      <c r="A17340" s="12">
        <v>17835</v>
      </c>
      <c r="B17340" s="2">
        <v>81</v>
      </c>
      <c r="C17340" s="2">
        <v>1690</v>
      </c>
      <c r="D17340" s="11">
        <v>42871</v>
      </c>
      <c r="E17340" s="2" t="b">
        <v>1</v>
      </c>
      <c r="F17340" s="10" t="s">
        <v>4</v>
      </c>
      <c r="G17340" s="10" t="s">
        <v>10</v>
      </c>
      <c r="H17340" s="10" t="s">
        <v>2</v>
      </c>
      <c r="I17340" s="10" t="s">
        <v>1</v>
      </c>
      <c r="J17340" s="10" t="s">
        <v>0</v>
      </c>
      <c r="K17340" s="2">
        <v>586.45000000000005</v>
      </c>
      <c r="L17340" s="9">
        <v>521.94000000000005</v>
      </c>
      <c r="M17340" s="29">
        <v>38206</v>
      </c>
      <c r="N17340" s="2"/>
      <c r="O17340" s="2"/>
      <c r="P17340" s="2"/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</row>
    <row r="17341" spans="1:26" ht="15.75" customHeight="1" x14ac:dyDescent="0.3">
      <c r="A17341" s="12">
        <v>17836</v>
      </c>
      <c r="B17341" s="2">
        <v>43</v>
      </c>
      <c r="C17341" s="2">
        <v>814</v>
      </c>
      <c r="D17341" s="11">
        <v>42938</v>
      </c>
      <c r="E17341" s="2" t="b">
        <v>0</v>
      </c>
      <c r="F17341" s="10" t="s">
        <v>4</v>
      </c>
      <c r="G17341" s="10" t="s">
        <v>8</v>
      </c>
      <c r="H17341" s="10" t="s">
        <v>2</v>
      </c>
      <c r="I17341" s="10" t="s">
        <v>1</v>
      </c>
      <c r="J17341" s="10" t="s">
        <v>1</v>
      </c>
      <c r="K17341" s="2">
        <v>1151.96</v>
      </c>
      <c r="L17341" s="9">
        <v>649.49</v>
      </c>
      <c r="M17341" s="29">
        <v>35470</v>
      </c>
      <c r="N17341" s="2"/>
      <c r="O17341" s="2"/>
      <c r="P17341" s="2"/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</row>
    <row r="17342" spans="1:26" ht="15.75" customHeight="1" x14ac:dyDescent="0.3">
      <c r="A17342" s="12">
        <v>17837</v>
      </c>
      <c r="B17342" s="2">
        <v>85</v>
      </c>
      <c r="C17342" s="2">
        <v>1326</v>
      </c>
      <c r="D17342" s="11">
        <v>42912</v>
      </c>
      <c r="E17342" s="2" t="b">
        <v>1</v>
      </c>
      <c r="F17342" s="10" t="s">
        <v>4</v>
      </c>
      <c r="G17342" s="10" t="s">
        <v>15</v>
      </c>
      <c r="H17342" s="10" t="s">
        <v>2</v>
      </c>
      <c r="I17342" s="10" t="s">
        <v>1</v>
      </c>
      <c r="J17342" s="10" t="s">
        <v>1</v>
      </c>
      <c r="K17342" s="2">
        <v>752.64</v>
      </c>
      <c r="L17342" s="9">
        <v>205.36</v>
      </c>
      <c r="M17342" s="29">
        <v>37626</v>
      </c>
      <c r="N17342" s="2"/>
      <c r="O17342" s="2"/>
      <c r="P17342" s="2"/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</row>
    <row r="17343" spans="1:26" ht="15.75" customHeight="1" x14ac:dyDescent="0.3">
      <c r="A17343" s="12">
        <v>17838</v>
      </c>
      <c r="B17343" s="2">
        <v>31</v>
      </c>
      <c r="C17343" s="2">
        <v>3362</v>
      </c>
      <c r="D17343" s="11">
        <v>43013</v>
      </c>
      <c r="E17343" s="2" t="b">
        <v>1</v>
      </c>
      <c r="F17343" s="10" t="s">
        <v>4</v>
      </c>
      <c r="G17343" s="10" t="s">
        <v>11</v>
      </c>
      <c r="H17343" s="10" t="s">
        <v>2</v>
      </c>
      <c r="I17343" s="10" t="s">
        <v>1</v>
      </c>
      <c r="J17343" s="10" t="s">
        <v>1</v>
      </c>
      <c r="K17343" s="2">
        <v>230.91</v>
      </c>
      <c r="L17343" s="9">
        <v>173.18</v>
      </c>
      <c r="M17343" s="29">
        <v>39031</v>
      </c>
      <c r="N17343" s="2"/>
      <c r="O17343" s="2"/>
      <c r="P17343" s="2"/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</row>
    <row r="17344" spans="1:26" ht="15.75" customHeight="1" x14ac:dyDescent="0.3">
      <c r="A17344" s="12">
        <v>17839</v>
      </c>
      <c r="B17344" s="2">
        <v>57</v>
      </c>
      <c r="C17344" s="2">
        <v>642</v>
      </c>
      <c r="D17344" s="11">
        <v>42736</v>
      </c>
      <c r="E17344" s="2" t="b">
        <v>0</v>
      </c>
      <c r="F17344" s="10" t="s">
        <v>4</v>
      </c>
      <c r="G17344" s="10" t="s">
        <v>15</v>
      </c>
      <c r="H17344" s="10" t="s">
        <v>14</v>
      </c>
      <c r="I17344" s="10" t="s">
        <v>1</v>
      </c>
      <c r="J17344" s="10" t="s">
        <v>9</v>
      </c>
      <c r="K17344" s="2">
        <v>1890.39</v>
      </c>
      <c r="L17344" s="9">
        <v>260.14</v>
      </c>
      <c r="M17344" s="29">
        <v>33259</v>
      </c>
      <c r="N17344" s="2"/>
      <c r="O17344" s="2"/>
      <c r="P17344" s="2"/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</row>
    <row r="17345" spans="1:26" ht="15.75" customHeight="1" x14ac:dyDescent="0.3">
      <c r="A17345" s="12">
        <v>17840</v>
      </c>
      <c r="B17345" s="2">
        <v>84</v>
      </c>
      <c r="C17345" s="2">
        <v>1797</v>
      </c>
      <c r="D17345" s="11">
        <v>42868</v>
      </c>
      <c r="E17345" s="2" t="b">
        <v>1</v>
      </c>
      <c r="F17345" s="10" t="s">
        <v>4</v>
      </c>
      <c r="G17345" s="10" t="s">
        <v>3</v>
      </c>
      <c r="H17345" s="10" t="s">
        <v>7</v>
      </c>
      <c r="I17345" s="10" t="s">
        <v>1</v>
      </c>
      <c r="J17345" s="10" t="s">
        <v>1</v>
      </c>
      <c r="K17345" s="2">
        <v>290.62</v>
      </c>
      <c r="L17345" s="9">
        <v>215.14</v>
      </c>
      <c r="M17345" s="29">
        <v>38339</v>
      </c>
      <c r="N17345" s="2"/>
      <c r="O17345" s="2"/>
      <c r="P17345" s="2"/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</row>
    <row r="17346" spans="1:26" ht="15.75" customHeight="1" x14ac:dyDescent="0.3">
      <c r="A17346" s="12">
        <v>17841</v>
      </c>
      <c r="B17346" s="2">
        <v>5</v>
      </c>
      <c r="C17346" s="2">
        <v>3237</v>
      </c>
      <c r="D17346" s="11">
        <v>42852</v>
      </c>
      <c r="E17346" s="2" t="b">
        <v>1</v>
      </c>
      <c r="F17346" s="10" t="s">
        <v>4</v>
      </c>
      <c r="G17346" s="10" t="s">
        <v>3</v>
      </c>
      <c r="H17346" s="10" t="s">
        <v>16</v>
      </c>
      <c r="I17346" s="10" t="s">
        <v>13</v>
      </c>
      <c r="J17346" s="10" t="s">
        <v>1</v>
      </c>
      <c r="K17346" s="2">
        <v>574.64</v>
      </c>
      <c r="L17346" s="9">
        <v>459.71</v>
      </c>
      <c r="M17346" s="29">
        <v>38206</v>
      </c>
      <c r="N17346" s="2"/>
      <c r="O17346" s="2"/>
      <c r="P17346" s="2"/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</row>
    <row r="17347" spans="1:26" ht="15.75" customHeight="1" x14ac:dyDescent="0.3">
      <c r="A17347" s="12">
        <v>17842</v>
      </c>
      <c r="B17347" s="2">
        <v>81</v>
      </c>
      <c r="C17347" s="2">
        <v>1678</v>
      </c>
      <c r="D17347" s="11">
        <v>42773</v>
      </c>
      <c r="E17347" s="2" t="b">
        <v>1</v>
      </c>
      <c r="F17347" s="10" t="s">
        <v>4</v>
      </c>
      <c r="G17347" s="10" t="s">
        <v>8</v>
      </c>
      <c r="H17347" s="10" t="s">
        <v>2</v>
      </c>
      <c r="I17347" s="10" t="s">
        <v>1</v>
      </c>
      <c r="J17347" s="10" t="s">
        <v>1</v>
      </c>
      <c r="K17347" s="2">
        <v>1151.96</v>
      </c>
      <c r="L17347" s="9">
        <v>649.49</v>
      </c>
      <c r="M17347" s="29">
        <v>41009</v>
      </c>
      <c r="N17347" s="2"/>
      <c r="O17347" s="2"/>
      <c r="P17347" s="2"/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</row>
    <row r="17348" spans="1:26" ht="15.75" customHeight="1" x14ac:dyDescent="0.3">
      <c r="A17348" s="12">
        <v>17843</v>
      </c>
      <c r="B17348" s="2">
        <v>100</v>
      </c>
      <c r="C17348" s="2">
        <v>2949</v>
      </c>
      <c r="D17348" s="11">
        <v>43054</v>
      </c>
      <c r="E17348" s="2" t="b">
        <v>1</v>
      </c>
      <c r="F17348" s="10" t="s">
        <v>4</v>
      </c>
      <c r="G17348" s="10" t="s">
        <v>10</v>
      </c>
      <c r="H17348" s="10" t="s">
        <v>7</v>
      </c>
      <c r="I17348" s="10" t="s">
        <v>1</v>
      </c>
      <c r="J17348" s="10" t="s">
        <v>1</v>
      </c>
      <c r="K17348" s="2">
        <v>1036.5899999999999</v>
      </c>
      <c r="L17348" s="9">
        <v>206.35</v>
      </c>
      <c r="M17348" s="29">
        <v>33364</v>
      </c>
      <c r="N17348" s="2"/>
      <c r="O17348" s="2"/>
      <c r="P17348" s="2"/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</row>
    <row r="17349" spans="1:26" ht="15.75" customHeight="1" x14ac:dyDescent="0.3">
      <c r="A17349" s="12">
        <v>17844</v>
      </c>
      <c r="B17349" s="2">
        <v>49</v>
      </c>
      <c r="C17349" s="2">
        <v>792</v>
      </c>
      <c r="D17349" s="11">
        <v>42828</v>
      </c>
      <c r="E17349" s="2" t="b">
        <v>1</v>
      </c>
      <c r="F17349" s="10" t="s">
        <v>4</v>
      </c>
      <c r="G17349" s="10" t="s">
        <v>8</v>
      </c>
      <c r="H17349" s="10" t="s">
        <v>2</v>
      </c>
      <c r="I17349" s="10" t="s">
        <v>1</v>
      </c>
      <c r="J17349" s="10" t="s">
        <v>9</v>
      </c>
      <c r="K17349" s="2">
        <v>1061.56</v>
      </c>
      <c r="L17349" s="9">
        <v>733.58</v>
      </c>
      <c r="M17349" s="29">
        <v>42172</v>
      </c>
      <c r="N17349" s="2"/>
      <c r="O17349" s="2"/>
      <c r="P17349" s="2"/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</row>
    <row r="17350" spans="1:26" ht="15.75" customHeight="1" x14ac:dyDescent="0.3">
      <c r="A17350" s="12">
        <v>17845</v>
      </c>
      <c r="B17350" s="2">
        <v>53</v>
      </c>
      <c r="C17350" s="2">
        <v>3473</v>
      </c>
      <c r="D17350" s="11">
        <v>42874</v>
      </c>
      <c r="E17350" s="2" t="b">
        <v>0</v>
      </c>
      <c r="F17350" s="10" t="s">
        <v>4</v>
      </c>
      <c r="G17350" s="10" t="s">
        <v>6</v>
      </c>
      <c r="H17350" s="10" t="s">
        <v>2</v>
      </c>
      <c r="I17350" s="10" t="s">
        <v>1</v>
      </c>
      <c r="J17350" s="10" t="s">
        <v>1</v>
      </c>
      <c r="K17350" s="2">
        <v>795.34</v>
      </c>
      <c r="L17350" s="9">
        <v>101.58</v>
      </c>
      <c r="M17350" s="29">
        <v>38647</v>
      </c>
      <c r="N17350" s="2"/>
      <c r="O17350" s="2"/>
      <c r="P17350" s="2"/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</row>
    <row r="17351" spans="1:26" ht="15.75" customHeight="1" x14ac:dyDescent="0.3">
      <c r="A17351" s="12">
        <v>17846</v>
      </c>
      <c r="B17351" s="2">
        <v>61</v>
      </c>
      <c r="C17351" s="2">
        <v>1769</v>
      </c>
      <c r="D17351" s="11">
        <v>42778</v>
      </c>
      <c r="E17351" s="2" t="b">
        <v>1</v>
      </c>
      <c r="F17351" s="10" t="s">
        <v>4</v>
      </c>
      <c r="G17351" s="10" t="s">
        <v>6</v>
      </c>
      <c r="H17351" s="10" t="s">
        <v>2</v>
      </c>
      <c r="I17351" s="10" t="s">
        <v>13</v>
      </c>
      <c r="J17351" s="10" t="s">
        <v>1</v>
      </c>
      <c r="K17351" s="2">
        <v>71.16</v>
      </c>
      <c r="L17351" s="9">
        <v>56.93</v>
      </c>
      <c r="M17351" s="29">
        <v>40487</v>
      </c>
      <c r="N17351" s="2"/>
      <c r="O17351" s="2"/>
      <c r="P17351" s="2"/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</row>
    <row r="17352" spans="1:26" ht="15.75" customHeight="1" x14ac:dyDescent="0.3">
      <c r="A17352" s="12">
        <v>17847</v>
      </c>
      <c r="B17352" s="2">
        <v>21</v>
      </c>
      <c r="C17352" s="2">
        <v>127</v>
      </c>
      <c r="D17352" s="11">
        <v>42893</v>
      </c>
      <c r="E17352" s="2" t="b">
        <v>1</v>
      </c>
      <c r="F17352" s="10" t="s">
        <v>4</v>
      </c>
      <c r="G17352" s="10" t="s">
        <v>8</v>
      </c>
      <c r="H17352" s="10" t="s">
        <v>2</v>
      </c>
      <c r="I17352" s="10" t="s">
        <v>1</v>
      </c>
      <c r="J17352" s="10" t="s">
        <v>9</v>
      </c>
      <c r="K17352" s="2">
        <v>1071.23</v>
      </c>
      <c r="L17352" s="9">
        <v>380.74</v>
      </c>
      <c r="M17352" s="29">
        <v>35160</v>
      </c>
      <c r="N17352" s="2"/>
      <c r="O17352" s="2"/>
      <c r="P17352" s="2"/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</row>
    <row r="17353" spans="1:26" ht="15.75" customHeight="1" x14ac:dyDescent="0.3">
      <c r="A17353" s="12">
        <v>17848</v>
      </c>
      <c r="B17353" s="2">
        <v>72</v>
      </c>
      <c r="C17353" s="2">
        <v>800</v>
      </c>
      <c r="D17353" s="11">
        <v>43011</v>
      </c>
      <c r="E17353" s="2" t="b">
        <v>0</v>
      </c>
      <c r="F17353" s="10" t="s">
        <v>4</v>
      </c>
      <c r="G17353" s="10" t="s">
        <v>10</v>
      </c>
      <c r="H17353" s="10" t="s">
        <v>2</v>
      </c>
      <c r="I17353" s="10" t="s">
        <v>1</v>
      </c>
      <c r="J17353" s="10" t="s">
        <v>1</v>
      </c>
      <c r="K17353" s="2">
        <v>360.4</v>
      </c>
      <c r="L17353" s="9">
        <v>270.3</v>
      </c>
      <c r="M17353" s="29">
        <v>42710</v>
      </c>
      <c r="N17353" s="2"/>
      <c r="O17353" s="2"/>
      <c r="P17353" s="2"/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</row>
    <row r="17354" spans="1:26" ht="15.75" customHeight="1" x14ac:dyDescent="0.3">
      <c r="A17354" s="12">
        <v>17849</v>
      </c>
      <c r="B17354" s="2">
        <v>40</v>
      </c>
      <c r="C17354" s="2">
        <v>2890</v>
      </c>
      <c r="D17354" s="11">
        <v>42944</v>
      </c>
      <c r="E17354" s="2" t="b">
        <v>1</v>
      </c>
      <c r="F17354" s="10" t="s">
        <v>12</v>
      </c>
      <c r="G17354" s="10" t="s">
        <v>6</v>
      </c>
      <c r="H17354" s="10" t="s">
        <v>2</v>
      </c>
      <c r="I17354" s="10" t="s">
        <v>5</v>
      </c>
      <c r="J17354" s="10" t="s">
        <v>1</v>
      </c>
      <c r="K17354" s="2">
        <v>1458.17</v>
      </c>
      <c r="L17354" s="9">
        <v>874.9</v>
      </c>
      <c r="M17354" s="29">
        <v>35560</v>
      </c>
      <c r="N17354" s="2"/>
      <c r="O17354" s="2"/>
      <c r="P17354" s="2"/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</row>
    <row r="17355" spans="1:26" ht="15.75" customHeight="1" x14ac:dyDescent="0.3">
      <c r="A17355" s="12">
        <v>17850</v>
      </c>
      <c r="B17355" s="2">
        <v>71</v>
      </c>
      <c r="C17355" s="2">
        <v>1824</v>
      </c>
      <c r="D17355" s="11">
        <v>42968</v>
      </c>
      <c r="E17355" s="2" t="b">
        <v>1</v>
      </c>
      <c r="F17355" s="10" t="s">
        <v>4</v>
      </c>
      <c r="G17355" s="10" t="s">
        <v>8</v>
      </c>
      <c r="H17355" s="10" t="s">
        <v>2</v>
      </c>
      <c r="I17355" s="10" t="s">
        <v>5</v>
      </c>
      <c r="J17355" s="10" t="s">
        <v>9</v>
      </c>
      <c r="K17355" s="2">
        <v>1842.92</v>
      </c>
      <c r="L17355" s="9">
        <v>1105.75</v>
      </c>
      <c r="M17355" s="29">
        <v>40553</v>
      </c>
      <c r="N17355" s="2"/>
      <c r="O17355" s="2"/>
      <c r="P17355" s="2"/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</row>
    <row r="17356" spans="1:26" ht="15.75" customHeight="1" x14ac:dyDescent="0.3">
      <c r="A17356" s="12">
        <v>17851</v>
      </c>
      <c r="B17356" s="2">
        <v>79</v>
      </c>
      <c r="C17356" s="2">
        <v>709</v>
      </c>
      <c r="D17356" s="11">
        <v>42928</v>
      </c>
      <c r="E17356" s="2" t="b">
        <v>0</v>
      </c>
      <c r="F17356" s="10" t="s">
        <v>4</v>
      </c>
      <c r="G17356" s="10" t="s">
        <v>10</v>
      </c>
      <c r="H17356" s="10" t="s">
        <v>2</v>
      </c>
      <c r="I17356" s="10" t="s">
        <v>1</v>
      </c>
      <c r="J17356" s="10" t="s">
        <v>1</v>
      </c>
      <c r="K17356" s="2">
        <v>1555.58</v>
      </c>
      <c r="L17356" s="9">
        <v>818.01</v>
      </c>
      <c r="M17356" s="29">
        <v>33429</v>
      </c>
      <c r="N17356" s="2"/>
      <c r="O17356" s="2"/>
      <c r="P17356" s="2"/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</row>
    <row r="17357" spans="1:26" ht="15.75" customHeight="1" x14ac:dyDescent="0.3">
      <c r="A17357" s="12">
        <v>17852</v>
      </c>
      <c r="B17357" s="2">
        <v>5</v>
      </c>
      <c r="C17357" s="2">
        <v>934</v>
      </c>
      <c r="D17357" s="11">
        <v>42848</v>
      </c>
      <c r="E17357" s="2" t="b">
        <v>0</v>
      </c>
      <c r="F17357" s="10" t="s">
        <v>4</v>
      </c>
      <c r="G17357" s="10" t="s">
        <v>3</v>
      </c>
      <c r="H17357" s="10" t="s">
        <v>16</v>
      </c>
      <c r="I17357" s="10" t="s">
        <v>13</v>
      </c>
      <c r="J17357" s="10" t="s">
        <v>1</v>
      </c>
      <c r="K17357" s="2">
        <v>574.64</v>
      </c>
      <c r="L17357" s="9">
        <v>459.71</v>
      </c>
      <c r="M17357" s="29">
        <v>38206</v>
      </c>
      <c r="N17357" s="2"/>
      <c r="O17357" s="2"/>
      <c r="P17357" s="2"/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</row>
    <row r="17358" spans="1:26" ht="15.75" customHeight="1" x14ac:dyDescent="0.3">
      <c r="A17358" s="12">
        <v>17853</v>
      </c>
      <c r="B17358" s="2">
        <v>60</v>
      </c>
      <c r="C17358" s="2">
        <v>2686</v>
      </c>
      <c r="D17358" s="11">
        <v>42754</v>
      </c>
      <c r="E17358" s="2" t="b">
        <v>1</v>
      </c>
      <c r="F17358" s="10" t="s">
        <v>4</v>
      </c>
      <c r="G17358" s="10" t="s">
        <v>11</v>
      </c>
      <c r="H17358" s="10" t="s">
        <v>2</v>
      </c>
      <c r="I17358" s="10" t="s">
        <v>5</v>
      </c>
      <c r="J17358" s="10" t="s">
        <v>0</v>
      </c>
      <c r="K17358" s="2">
        <v>1977.36</v>
      </c>
      <c r="L17358" s="9">
        <v>1759.85</v>
      </c>
      <c r="M17358" s="29">
        <v>40779</v>
      </c>
      <c r="N17358" s="2"/>
      <c r="O17358" s="2"/>
      <c r="P17358" s="2"/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</row>
    <row r="17359" spans="1:26" ht="15.75" customHeight="1" x14ac:dyDescent="0.3">
      <c r="A17359" s="12">
        <v>17854</v>
      </c>
      <c r="B17359" s="2">
        <v>82</v>
      </c>
      <c r="C17359" s="2">
        <v>1745</v>
      </c>
      <c r="D17359" s="11">
        <v>42992</v>
      </c>
      <c r="E17359" s="2" t="b">
        <v>1</v>
      </c>
      <c r="F17359" s="10" t="s">
        <v>4</v>
      </c>
      <c r="G17359" s="10" t="s">
        <v>10</v>
      </c>
      <c r="H17359" s="10" t="s">
        <v>2</v>
      </c>
      <c r="I17359" s="10" t="s">
        <v>5</v>
      </c>
      <c r="J17359" s="10" t="s">
        <v>1</v>
      </c>
      <c r="K17359" s="2">
        <v>1148.6400000000001</v>
      </c>
      <c r="L17359" s="9">
        <v>689.18</v>
      </c>
      <c r="M17359" s="29">
        <v>42218</v>
      </c>
      <c r="N17359" s="2"/>
      <c r="O17359" s="2"/>
      <c r="P17359" s="2"/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</row>
    <row r="17360" spans="1:26" ht="15.75" customHeight="1" x14ac:dyDescent="0.3">
      <c r="A17360" s="12">
        <v>17855</v>
      </c>
      <c r="B17360" s="2">
        <v>0</v>
      </c>
      <c r="C17360" s="2">
        <v>907</v>
      </c>
      <c r="D17360" s="11">
        <v>42912</v>
      </c>
      <c r="E17360" s="2" t="b">
        <v>0</v>
      </c>
      <c r="F17360" s="10" t="s">
        <v>4</v>
      </c>
      <c r="G17360" s="10" t="s">
        <v>6</v>
      </c>
      <c r="H17360" s="10" t="s">
        <v>2</v>
      </c>
      <c r="I17360" s="10" t="s">
        <v>13</v>
      </c>
      <c r="J17360" s="10" t="s">
        <v>1</v>
      </c>
      <c r="K17360" s="2">
        <v>71.16</v>
      </c>
      <c r="L17360" s="9">
        <v>56.93</v>
      </c>
      <c r="M17360" s="29">
        <v>42172</v>
      </c>
      <c r="N17360" s="2"/>
      <c r="O17360" s="2"/>
      <c r="P17360" s="2"/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</row>
    <row r="17361" spans="1:26" ht="15.75" customHeight="1" x14ac:dyDescent="0.3">
      <c r="A17361" s="12">
        <v>17856</v>
      </c>
      <c r="B17361" s="2">
        <v>48</v>
      </c>
      <c r="C17361" s="2">
        <v>340</v>
      </c>
      <c r="D17361" s="11">
        <v>42899</v>
      </c>
      <c r="E17361" s="2" t="b">
        <v>0</v>
      </c>
      <c r="F17361" s="10" t="s">
        <v>4</v>
      </c>
      <c r="G17361" s="10" t="s">
        <v>15</v>
      </c>
      <c r="H17361" s="10" t="s">
        <v>2</v>
      </c>
      <c r="I17361" s="10" t="s">
        <v>1</v>
      </c>
      <c r="J17361" s="10" t="s">
        <v>1</v>
      </c>
      <c r="K17361" s="2">
        <v>1762.96</v>
      </c>
      <c r="L17361" s="9">
        <v>950.52</v>
      </c>
      <c r="M17361" s="29">
        <v>37668</v>
      </c>
      <c r="N17361" s="2"/>
      <c r="O17361" s="2"/>
      <c r="P17361" s="2"/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</row>
    <row r="17362" spans="1:26" ht="15.75" customHeight="1" x14ac:dyDescent="0.3">
      <c r="A17362" s="12">
        <v>17857</v>
      </c>
      <c r="B17362" s="2">
        <v>0</v>
      </c>
      <c r="C17362" s="2">
        <v>1107</v>
      </c>
      <c r="D17362" s="11">
        <v>42766</v>
      </c>
      <c r="E17362" s="2" t="b">
        <v>0</v>
      </c>
      <c r="F17362" s="10" t="s">
        <v>4</v>
      </c>
      <c r="G17362" s="10" t="s">
        <v>3</v>
      </c>
      <c r="H17362" s="10" t="s">
        <v>2</v>
      </c>
      <c r="I17362" s="10" t="s">
        <v>5</v>
      </c>
      <c r="J17362" s="10" t="s">
        <v>1</v>
      </c>
      <c r="K17362" s="2">
        <v>358.39</v>
      </c>
      <c r="L17362" s="9">
        <v>215.03</v>
      </c>
      <c r="M17362" s="29">
        <v>38002</v>
      </c>
      <c r="N17362" s="2"/>
      <c r="O17362" s="2"/>
      <c r="P17362" s="2"/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</row>
    <row r="17363" spans="1:26" ht="15.75" customHeight="1" x14ac:dyDescent="0.3">
      <c r="A17363" s="12">
        <v>17858</v>
      </c>
      <c r="B17363" s="2">
        <v>64</v>
      </c>
      <c r="C17363" s="2">
        <v>768</v>
      </c>
      <c r="D17363" s="11">
        <v>43092</v>
      </c>
      <c r="E17363" s="2" t="b">
        <v>1</v>
      </c>
      <c r="F17363" s="10" t="s">
        <v>4</v>
      </c>
      <c r="G17363" s="10" t="s">
        <v>3</v>
      </c>
      <c r="H17363" s="10" t="s">
        <v>2</v>
      </c>
      <c r="I17363" s="10" t="s">
        <v>1</v>
      </c>
      <c r="J17363" s="10" t="s">
        <v>9</v>
      </c>
      <c r="K17363" s="2">
        <v>1469.44</v>
      </c>
      <c r="L17363" s="9">
        <v>596.54999999999995</v>
      </c>
      <c r="M17363" s="29">
        <v>40487</v>
      </c>
      <c r="N17363" s="2"/>
      <c r="O17363" s="2"/>
      <c r="P17363" s="2"/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</row>
    <row r="17364" spans="1:26" ht="15.75" customHeight="1" x14ac:dyDescent="0.3">
      <c r="A17364" s="12">
        <v>17859</v>
      </c>
      <c r="B17364" s="2">
        <v>45</v>
      </c>
      <c r="C17364" s="2">
        <v>3052</v>
      </c>
      <c r="D17364" s="11">
        <v>42789</v>
      </c>
      <c r="E17364" s="2" t="b">
        <v>0</v>
      </c>
      <c r="F17364" s="10" t="s">
        <v>4</v>
      </c>
      <c r="G17364" s="10" t="s">
        <v>8</v>
      </c>
      <c r="H17364" s="10" t="s">
        <v>2</v>
      </c>
      <c r="I17364" s="10" t="s">
        <v>1</v>
      </c>
      <c r="J17364" s="10" t="s">
        <v>1</v>
      </c>
      <c r="K17364" s="2">
        <v>441.49</v>
      </c>
      <c r="L17364" s="9">
        <v>84.99</v>
      </c>
      <c r="M17364" s="29">
        <v>34071</v>
      </c>
      <c r="N17364" s="2"/>
      <c r="O17364" s="2"/>
      <c r="P17364" s="2"/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</row>
    <row r="17365" spans="1:26" ht="15.75" customHeight="1" x14ac:dyDescent="0.3">
      <c r="A17365" s="12">
        <v>17860</v>
      </c>
      <c r="B17365" s="2">
        <v>11</v>
      </c>
      <c r="C17365" s="2">
        <v>2615</v>
      </c>
      <c r="D17365" s="11">
        <v>42942</v>
      </c>
      <c r="E17365" s="2" t="b">
        <v>0</v>
      </c>
      <c r="F17365" s="10" t="s">
        <v>4</v>
      </c>
      <c r="G17365" s="10" t="s">
        <v>11</v>
      </c>
      <c r="H17365" s="10" t="s">
        <v>2</v>
      </c>
      <c r="I17365" s="10" t="s">
        <v>5</v>
      </c>
      <c r="J17365" s="10" t="s">
        <v>1</v>
      </c>
      <c r="K17365" s="2">
        <v>1274.93</v>
      </c>
      <c r="L17365" s="9">
        <v>764.96</v>
      </c>
      <c r="M17365" s="29">
        <v>37838</v>
      </c>
      <c r="N17365" s="2"/>
      <c r="O17365" s="2"/>
      <c r="P17365" s="2"/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</row>
    <row r="17366" spans="1:26" ht="15.75" customHeight="1" x14ac:dyDescent="0.3">
      <c r="A17366" s="12">
        <v>17861</v>
      </c>
      <c r="B17366" s="2">
        <v>75</v>
      </c>
      <c r="C17366" s="2">
        <v>1535</v>
      </c>
      <c r="D17366" s="11">
        <v>42995</v>
      </c>
      <c r="E17366" s="2" t="b">
        <v>0</v>
      </c>
      <c r="F17366" s="10" t="s">
        <v>4</v>
      </c>
      <c r="G17366" s="10" t="s">
        <v>11</v>
      </c>
      <c r="H17366" s="10" t="s">
        <v>14</v>
      </c>
      <c r="I17366" s="10" t="s">
        <v>1</v>
      </c>
      <c r="J17366" s="10" t="s">
        <v>9</v>
      </c>
      <c r="K17366" s="2">
        <v>1873.97</v>
      </c>
      <c r="L17366" s="9">
        <v>863.95</v>
      </c>
      <c r="M17366" s="29">
        <v>41922</v>
      </c>
      <c r="N17366" s="2"/>
      <c r="O17366" s="2"/>
      <c r="P17366" s="2"/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</row>
    <row r="17367" spans="1:26" ht="15.75" customHeight="1" x14ac:dyDescent="0.3">
      <c r="A17367" s="12">
        <v>17863</v>
      </c>
      <c r="B17367" s="2">
        <v>96</v>
      </c>
      <c r="C17367" s="2">
        <v>1428</v>
      </c>
      <c r="D17367" s="11">
        <v>42751</v>
      </c>
      <c r="E17367" s="2" t="b">
        <v>1</v>
      </c>
      <c r="F17367" s="10" t="s">
        <v>4</v>
      </c>
      <c r="G17367" s="10" t="s">
        <v>11</v>
      </c>
      <c r="H17367" s="10" t="s">
        <v>2</v>
      </c>
      <c r="I17367" s="10" t="s">
        <v>1</v>
      </c>
      <c r="J17367" s="10" t="s">
        <v>9</v>
      </c>
      <c r="K17367" s="2">
        <v>1635.3</v>
      </c>
      <c r="L17367" s="9">
        <v>993.66</v>
      </c>
      <c r="M17367" s="29">
        <v>41434</v>
      </c>
      <c r="N17367" s="2"/>
      <c r="O17367" s="2"/>
      <c r="P17367" s="2"/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</row>
    <row r="17368" spans="1:26" ht="15.75" customHeight="1" x14ac:dyDescent="0.3">
      <c r="A17368" s="12">
        <v>17864</v>
      </c>
      <c r="B17368" s="2">
        <v>33</v>
      </c>
      <c r="C17368" s="2">
        <v>2094</v>
      </c>
      <c r="D17368" s="11">
        <v>42965</v>
      </c>
      <c r="E17368" s="2" t="b">
        <v>1</v>
      </c>
      <c r="F17368" s="10" t="s">
        <v>4</v>
      </c>
      <c r="G17368" s="10" t="s">
        <v>11</v>
      </c>
      <c r="H17368" s="10" t="s">
        <v>2</v>
      </c>
      <c r="I17368" s="10" t="s">
        <v>1</v>
      </c>
      <c r="J17368" s="10" t="s">
        <v>0</v>
      </c>
      <c r="K17368" s="2">
        <v>1311.44</v>
      </c>
      <c r="L17368" s="9">
        <v>1167.18</v>
      </c>
      <c r="M17368" s="29">
        <v>33888</v>
      </c>
      <c r="N17368" s="2"/>
      <c r="O17368" s="2"/>
      <c r="P17368" s="2"/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</row>
    <row r="17369" spans="1:26" ht="15.75" customHeight="1" x14ac:dyDescent="0.3">
      <c r="A17369" s="12">
        <v>17865</v>
      </c>
      <c r="B17369" s="2">
        <v>7</v>
      </c>
      <c r="C17369" s="2">
        <v>1631</v>
      </c>
      <c r="D17369" s="11">
        <v>42867</v>
      </c>
      <c r="E17369" s="2" t="b">
        <v>1</v>
      </c>
      <c r="F17369" s="10" t="s">
        <v>4</v>
      </c>
      <c r="G17369" s="10" t="s">
        <v>3</v>
      </c>
      <c r="H17369" s="10" t="s">
        <v>7</v>
      </c>
      <c r="I17369" s="10" t="s">
        <v>13</v>
      </c>
      <c r="J17369" s="10" t="s">
        <v>1</v>
      </c>
      <c r="K17369" s="2">
        <v>980.37</v>
      </c>
      <c r="L17369" s="9">
        <v>234.43</v>
      </c>
      <c r="M17369" s="29">
        <v>38258</v>
      </c>
      <c r="N17369" s="2"/>
      <c r="O17369" s="2"/>
      <c r="P17369" s="2"/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</row>
    <row r="17370" spans="1:26" ht="15.75" customHeight="1" x14ac:dyDescent="0.3">
      <c r="A17370" s="12">
        <v>17866</v>
      </c>
      <c r="B17370" s="2">
        <v>98</v>
      </c>
      <c r="C17370" s="2">
        <v>3498</v>
      </c>
      <c r="D17370" s="11">
        <v>42776</v>
      </c>
      <c r="E17370" s="2" t="b">
        <v>1</v>
      </c>
      <c r="F17370" s="10" t="s">
        <v>4</v>
      </c>
      <c r="G17370" s="10" t="s">
        <v>3</v>
      </c>
      <c r="H17370" s="10" t="s">
        <v>2</v>
      </c>
      <c r="I17370" s="10" t="s">
        <v>5</v>
      </c>
      <c r="J17370" s="10" t="s">
        <v>1</v>
      </c>
      <c r="K17370" s="2">
        <v>358.39</v>
      </c>
      <c r="L17370" s="9">
        <v>215.03</v>
      </c>
      <c r="M17370" s="29">
        <v>38002</v>
      </c>
      <c r="N17370" s="2"/>
      <c r="O17370" s="2"/>
      <c r="P17370" s="2"/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</row>
    <row r="17371" spans="1:26" ht="15.75" customHeight="1" x14ac:dyDescent="0.3">
      <c r="A17371" s="12">
        <v>17867</v>
      </c>
      <c r="B17371" s="2">
        <v>96</v>
      </c>
      <c r="C17371" s="2">
        <v>2659</v>
      </c>
      <c r="D17371" s="11">
        <v>42819</v>
      </c>
      <c r="E17371" s="2" t="b">
        <v>0</v>
      </c>
      <c r="F17371" s="10" t="s">
        <v>4</v>
      </c>
      <c r="G17371" s="10" t="s">
        <v>11</v>
      </c>
      <c r="H17371" s="10" t="s">
        <v>2</v>
      </c>
      <c r="I17371" s="10" t="s">
        <v>1</v>
      </c>
      <c r="J17371" s="10" t="s">
        <v>9</v>
      </c>
      <c r="K17371" s="2">
        <v>1635.3</v>
      </c>
      <c r="L17371" s="9">
        <v>993.66</v>
      </c>
      <c r="M17371" s="29">
        <v>37539</v>
      </c>
      <c r="N17371" s="2"/>
      <c r="O17371" s="2"/>
      <c r="P17371" s="2"/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</row>
    <row r="17372" spans="1:26" ht="15.75" customHeight="1" x14ac:dyDescent="0.3">
      <c r="A17372" s="12">
        <v>17868</v>
      </c>
      <c r="B17372" s="2">
        <v>83</v>
      </c>
      <c r="C17372" s="2">
        <v>1056</v>
      </c>
      <c r="D17372" s="11">
        <v>42904</v>
      </c>
      <c r="E17372" s="2" t="b">
        <v>1</v>
      </c>
      <c r="F17372" s="10" t="s">
        <v>4</v>
      </c>
      <c r="G17372" s="10" t="s">
        <v>8</v>
      </c>
      <c r="H17372" s="10" t="s">
        <v>14</v>
      </c>
      <c r="I17372" s="10" t="s">
        <v>1</v>
      </c>
      <c r="J17372" s="10" t="s">
        <v>9</v>
      </c>
      <c r="K17372" s="2">
        <v>2083.94</v>
      </c>
      <c r="L17372" s="9">
        <v>675.03</v>
      </c>
      <c r="M17372" s="29">
        <v>41533</v>
      </c>
      <c r="N17372" s="2"/>
      <c r="O17372" s="2"/>
      <c r="P17372" s="2"/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</row>
    <row r="17373" spans="1:26" ht="15.75" customHeight="1" x14ac:dyDescent="0.3">
      <c r="A17373" s="12">
        <v>17869</v>
      </c>
      <c r="B17373" s="2">
        <v>39</v>
      </c>
      <c r="C17373" s="2">
        <v>3460</v>
      </c>
      <c r="D17373" s="11">
        <v>42787</v>
      </c>
      <c r="E17373" s="2" t="b">
        <v>0</v>
      </c>
      <c r="F17373" s="10" t="s">
        <v>4</v>
      </c>
      <c r="G17373" s="10" t="s">
        <v>11</v>
      </c>
      <c r="H17373" s="10" t="s">
        <v>2</v>
      </c>
      <c r="I17373" s="10" t="s">
        <v>1</v>
      </c>
      <c r="J17373" s="10" t="s">
        <v>9</v>
      </c>
      <c r="K17373" s="2">
        <v>1812.75</v>
      </c>
      <c r="L17373" s="9">
        <v>582.48</v>
      </c>
      <c r="M17373" s="29">
        <v>40336</v>
      </c>
      <c r="N17373" s="2"/>
      <c r="O17373" s="2"/>
      <c r="P17373" s="2"/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</row>
    <row r="17374" spans="1:26" ht="15.75" customHeight="1" x14ac:dyDescent="0.3">
      <c r="A17374" s="12">
        <v>17870</v>
      </c>
      <c r="B17374" s="2">
        <v>86</v>
      </c>
      <c r="C17374" s="2">
        <v>2992</v>
      </c>
      <c r="D17374" s="11">
        <v>42889</v>
      </c>
      <c r="E17374" s="2" t="b">
        <v>0</v>
      </c>
      <c r="F17374" s="10" t="s">
        <v>4</v>
      </c>
      <c r="G17374" s="10" t="s">
        <v>6</v>
      </c>
      <c r="H17374" s="10" t="s">
        <v>2</v>
      </c>
      <c r="I17374" s="10" t="s">
        <v>1</v>
      </c>
      <c r="J17374" s="10" t="s">
        <v>1</v>
      </c>
      <c r="K17374" s="2">
        <v>235.63</v>
      </c>
      <c r="L17374" s="9">
        <v>125.07</v>
      </c>
      <c r="M17374" s="29">
        <v>37626</v>
      </c>
      <c r="N17374" s="2"/>
      <c r="O17374" s="2"/>
      <c r="P17374" s="2"/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</row>
    <row r="17375" spans="1:26" ht="15.75" customHeight="1" x14ac:dyDescent="0.3">
      <c r="A17375" s="12">
        <v>17871</v>
      </c>
      <c r="B17375" s="2">
        <v>17</v>
      </c>
      <c r="C17375" s="2">
        <v>1226</v>
      </c>
      <c r="D17375" s="11">
        <v>42947</v>
      </c>
      <c r="E17375" s="2" t="b">
        <v>1</v>
      </c>
      <c r="F17375" s="10" t="s">
        <v>4</v>
      </c>
      <c r="G17375" s="10" t="s">
        <v>8</v>
      </c>
      <c r="H17375" s="10" t="s">
        <v>2</v>
      </c>
      <c r="I17375" s="10" t="s">
        <v>5</v>
      </c>
      <c r="J17375" s="10" t="s">
        <v>1</v>
      </c>
      <c r="K17375" s="2">
        <v>1024.6600000000001</v>
      </c>
      <c r="L17375" s="9">
        <v>614.79999999999995</v>
      </c>
      <c r="M17375" s="29">
        <v>42404</v>
      </c>
      <c r="N17375" s="2"/>
      <c r="O17375" s="2"/>
      <c r="P17375" s="2"/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</row>
    <row r="17376" spans="1:26" ht="15.75" customHeight="1" x14ac:dyDescent="0.3">
      <c r="A17376" s="12">
        <v>17872</v>
      </c>
      <c r="B17376" s="2">
        <v>88</v>
      </c>
      <c r="C17376" s="2">
        <v>2066</v>
      </c>
      <c r="D17376" s="11">
        <v>42965</v>
      </c>
      <c r="E17376" s="2" t="b">
        <v>1</v>
      </c>
      <c r="F17376" s="10" t="s">
        <v>4</v>
      </c>
      <c r="G17376" s="10" t="s">
        <v>10</v>
      </c>
      <c r="H17376" s="10" t="s">
        <v>2</v>
      </c>
      <c r="I17376" s="10" t="s">
        <v>5</v>
      </c>
      <c r="J17376" s="10" t="s">
        <v>0</v>
      </c>
      <c r="K17376" s="2">
        <v>1661.92</v>
      </c>
      <c r="L17376" s="9">
        <v>1479.11</v>
      </c>
      <c r="M17376" s="29">
        <v>34244</v>
      </c>
      <c r="N17376" s="2"/>
      <c r="O17376" s="2"/>
      <c r="P17376" s="2"/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</row>
    <row r="17377" spans="1:26" ht="15.75" customHeight="1" x14ac:dyDescent="0.3">
      <c r="A17377" s="12">
        <v>17873</v>
      </c>
      <c r="B17377" s="2">
        <v>0</v>
      </c>
      <c r="C17377" s="2">
        <v>2347</v>
      </c>
      <c r="D17377" s="11">
        <v>42957</v>
      </c>
      <c r="E17377" s="2" t="b">
        <v>1</v>
      </c>
      <c r="F17377" s="10" t="s">
        <v>4</v>
      </c>
      <c r="G17377" s="10" t="s">
        <v>3</v>
      </c>
      <c r="H17377" s="10" t="s">
        <v>7</v>
      </c>
      <c r="I17377" s="10" t="s">
        <v>1</v>
      </c>
      <c r="J17377" s="10" t="s">
        <v>1</v>
      </c>
      <c r="K17377" s="2">
        <v>290.62</v>
      </c>
      <c r="L17377" s="9">
        <v>215.14</v>
      </c>
      <c r="M17377" s="29">
        <v>38339</v>
      </c>
      <c r="N17377" s="2"/>
      <c r="O17377" s="2"/>
      <c r="P17377" s="2"/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</row>
    <row r="17378" spans="1:26" ht="15.75" customHeight="1" x14ac:dyDescent="0.3">
      <c r="A17378" s="12">
        <v>17874</v>
      </c>
      <c r="B17378" s="2">
        <v>30</v>
      </c>
      <c r="C17378" s="2">
        <v>2124</v>
      </c>
      <c r="D17378" s="11">
        <v>42937</v>
      </c>
      <c r="E17378" s="2" t="b">
        <v>1</v>
      </c>
      <c r="F17378" s="10" t="s">
        <v>4</v>
      </c>
      <c r="G17378" s="10" t="s">
        <v>6</v>
      </c>
      <c r="H17378" s="10" t="s">
        <v>2</v>
      </c>
      <c r="I17378" s="10" t="s">
        <v>1</v>
      </c>
      <c r="J17378" s="10" t="s">
        <v>1</v>
      </c>
      <c r="K17378" s="2">
        <v>1227.3399999999999</v>
      </c>
      <c r="L17378" s="9">
        <v>770.89</v>
      </c>
      <c r="M17378" s="29">
        <v>34556</v>
      </c>
      <c r="N17378" s="2"/>
      <c r="O17378" s="2"/>
      <c r="P17378" s="2"/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</row>
    <row r="17379" spans="1:26" ht="15.75" customHeight="1" x14ac:dyDescent="0.3">
      <c r="A17379" s="12">
        <v>17875</v>
      </c>
      <c r="B17379" s="2">
        <v>63</v>
      </c>
      <c r="C17379" s="2">
        <v>3450</v>
      </c>
      <c r="D17379" s="11">
        <v>42894</v>
      </c>
      <c r="E17379" s="2" t="b">
        <v>1</v>
      </c>
      <c r="F17379" s="10" t="s">
        <v>4</v>
      </c>
      <c r="G17379" s="10" t="s">
        <v>8</v>
      </c>
      <c r="H17379" s="10" t="s">
        <v>2</v>
      </c>
      <c r="I17379" s="10" t="s">
        <v>1</v>
      </c>
      <c r="J17379" s="10" t="s">
        <v>1</v>
      </c>
      <c r="K17379" s="2">
        <v>1483.2</v>
      </c>
      <c r="L17379" s="9">
        <v>99.59</v>
      </c>
      <c r="M17379" s="29">
        <v>36146</v>
      </c>
      <c r="N17379" s="2"/>
      <c r="O17379" s="2"/>
      <c r="P17379" s="2"/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</row>
    <row r="17380" spans="1:26" ht="15.75" customHeight="1" x14ac:dyDescent="0.3">
      <c r="A17380" s="12">
        <v>17876</v>
      </c>
      <c r="B17380" s="2">
        <v>88</v>
      </c>
      <c r="C17380" s="2">
        <v>1225</v>
      </c>
      <c r="D17380" s="11">
        <v>42848</v>
      </c>
      <c r="E17380" s="2" t="b">
        <v>0</v>
      </c>
      <c r="F17380" s="10" t="s">
        <v>4</v>
      </c>
      <c r="G17380" s="10" t="s">
        <v>10</v>
      </c>
      <c r="H17380" s="10" t="s">
        <v>2</v>
      </c>
      <c r="I17380" s="10" t="s">
        <v>1</v>
      </c>
      <c r="J17380" s="10" t="s">
        <v>1</v>
      </c>
      <c r="K17380" s="2">
        <v>1198.46</v>
      </c>
      <c r="L17380" s="9">
        <v>381.1</v>
      </c>
      <c r="M17380" s="29">
        <v>37539</v>
      </c>
      <c r="N17380" s="2"/>
      <c r="O17380" s="2"/>
      <c r="P17380" s="2"/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</row>
    <row r="17381" spans="1:26" ht="15.75" customHeight="1" x14ac:dyDescent="0.3">
      <c r="A17381" s="12">
        <v>17877</v>
      </c>
      <c r="B17381" s="2">
        <v>92</v>
      </c>
      <c r="C17381" s="2">
        <v>2868</v>
      </c>
      <c r="D17381" s="11">
        <v>42864</v>
      </c>
      <c r="E17381" s="2" t="b">
        <v>0</v>
      </c>
      <c r="F17381" s="10" t="s">
        <v>4</v>
      </c>
      <c r="G17381" s="10" t="s">
        <v>15</v>
      </c>
      <c r="H17381" s="10" t="s">
        <v>14</v>
      </c>
      <c r="I17381" s="10" t="s">
        <v>1</v>
      </c>
      <c r="J17381" s="10" t="s">
        <v>9</v>
      </c>
      <c r="K17381" s="2">
        <v>1890.39</v>
      </c>
      <c r="L17381" s="9">
        <v>260.14</v>
      </c>
      <c r="M17381" s="29">
        <v>33259</v>
      </c>
      <c r="N17381" s="2"/>
      <c r="O17381" s="2"/>
      <c r="P17381" s="2"/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</row>
    <row r="17382" spans="1:26" ht="15.75" customHeight="1" x14ac:dyDescent="0.3">
      <c r="A17382" s="12">
        <v>17878</v>
      </c>
      <c r="B17382" s="2">
        <v>87</v>
      </c>
      <c r="C17382" s="2">
        <v>2548</v>
      </c>
      <c r="D17382" s="11">
        <v>42973</v>
      </c>
      <c r="E17382" s="2" t="b">
        <v>1</v>
      </c>
      <c r="F17382" s="10" t="s">
        <v>4</v>
      </c>
      <c r="G17382" s="10" t="s">
        <v>11</v>
      </c>
      <c r="H17382" s="10" t="s">
        <v>2</v>
      </c>
      <c r="I17382" s="10" t="s">
        <v>5</v>
      </c>
      <c r="J17382" s="10" t="s">
        <v>1</v>
      </c>
      <c r="K17382" s="2">
        <v>1179</v>
      </c>
      <c r="L17382" s="9">
        <v>707.4</v>
      </c>
      <c r="M17382" s="29">
        <v>35667</v>
      </c>
      <c r="N17382" s="2"/>
      <c r="O17382" s="2"/>
      <c r="P17382" s="2"/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</row>
    <row r="17383" spans="1:26" ht="15.75" customHeight="1" x14ac:dyDescent="0.3">
      <c r="A17383" s="12">
        <v>17879</v>
      </c>
      <c r="B17383" s="2">
        <v>0</v>
      </c>
      <c r="C17383" s="2">
        <v>86</v>
      </c>
      <c r="D17383" s="11">
        <v>42763</v>
      </c>
      <c r="E17383" s="2" t="b">
        <v>1</v>
      </c>
      <c r="F17383" s="10" t="s">
        <v>4</v>
      </c>
      <c r="G17383" s="10" t="s">
        <v>11</v>
      </c>
      <c r="H17383" s="10" t="s">
        <v>2</v>
      </c>
      <c r="I17383" s="10" t="s">
        <v>1</v>
      </c>
      <c r="J17383" s="10" t="s">
        <v>1</v>
      </c>
      <c r="K17383" s="2">
        <v>230.91</v>
      </c>
      <c r="L17383" s="9">
        <v>173.18</v>
      </c>
      <c r="M17383" s="29">
        <v>37698</v>
      </c>
      <c r="N17383" s="2"/>
      <c r="O17383" s="2"/>
      <c r="P17383" s="2"/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</row>
    <row r="17384" spans="1:26" ht="15.75" customHeight="1" x14ac:dyDescent="0.3">
      <c r="A17384" s="12">
        <v>17880</v>
      </c>
      <c r="B17384" s="2">
        <v>74</v>
      </c>
      <c r="C17384" s="2">
        <v>2314</v>
      </c>
      <c r="D17384" s="11">
        <v>42784</v>
      </c>
      <c r="E17384" s="2" t="b">
        <v>0</v>
      </c>
      <c r="F17384" s="10" t="s">
        <v>4</v>
      </c>
      <c r="G17384" s="10" t="s">
        <v>15</v>
      </c>
      <c r="H17384" s="10" t="s">
        <v>2</v>
      </c>
      <c r="I17384" s="10" t="s">
        <v>1</v>
      </c>
      <c r="J17384" s="10" t="s">
        <v>1</v>
      </c>
      <c r="K17384" s="2">
        <v>1762.96</v>
      </c>
      <c r="L17384" s="9">
        <v>950.52</v>
      </c>
      <c r="M17384" s="29">
        <v>37668</v>
      </c>
      <c r="N17384" s="2"/>
      <c r="O17384" s="2"/>
      <c r="P17384" s="2"/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</row>
    <row r="17385" spans="1:26" ht="15.75" customHeight="1" x14ac:dyDescent="0.3">
      <c r="A17385" s="12">
        <v>17881</v>
      </c>
      <c r="B17385" s="2">
        <v>69</v>
      </c>
      <c r="C17385" s="2">
        <v>601</v>
      </c>
      <c r="D17385" s="11">
        <v>42885</v>
      </c>
      <c r="E17385" s="2" t="b">
        <v>0</v>
      </c>
      <c r="F17385" s="10" t="s">
        <v>4</v>
      </c>
      <c r="G17385" s="10" t="s">
        <v>10</v>
      </c>
      <c r="H17385" s="10" t="s">
        <v>7</v>
      </c>
      <c r="I17385" s="10" t="s">
        <v>1</v>
      </c>
      <c r="J17385" s="10" t="s">
        <v>9</v>
      </c>
      <c r="K17385" s="2">
        <v>1240.31</v>
      </c>
      <c r="L17385" s="9">
        <v>795.1</v>
      </c>
      <c r="M17385" s="29">
        <v>38339</v>
      </c>
      <c r="N17385" s="2"/>
      <c r="O17385" s="2"/>
      <c r="P17385" s="2"/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</row>
    <row r="17386" spans="1:26" ht="15.75" customHeight="1" x14ac:dyDescent="0.3">
      <c r="A17386" s="12">
        <v>17882</v>
      </c>
      <c r="B17386" s="2">
        <v>53</v>
      </c>
      <c r="C17386" s="2">
        <v>2961</v>
      </c>
      <c r="D17386" s="11">
        <v>43033</v>
      </c>
      <c r="E17386" s="2" t="b">
        <v>0</v>
      </c>
      <c r="F17386" s="10" t="s">
        <v>4</v>
      </c>
      <c r="G17386" s="10" t="s">
        <v>6</v>
      </c>
      <c r="H17386" s="10" t="s">
        <v>2</v>
      </c>
      <c r="I17386" s="10" t="s">
        <v>1</v>
      </c>
      <c r="J17386" s="10" t="s">
        <v>1</v>
      </c>
      <c r="K17386" s="2">
        <v>795.34</v>
      </c>
      <c r="L17386" s="9">
        <v>101.58</v>
      </c>
      <c r="M17386" s="29">
        <v>40410</v>
      </c>
      <c r="N17386" s="2"/>
      <c r="O17386" s="2"/>
      <c r="P17386" s="2"/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</row>
    <row r="17387" spans="1:26" ht="15.75" customHeight="1" x14ac:dyDescent="0.3">
      <c r="A17387" s="12">
        <v>17883</v>
      </c>
      <c r="B17387" s="2">
        <v>4</v>
      </c>
      <c r="C17387" s="2">
        <v>2429</v>
      </c>
      <c r="D17387" s="11">
        <v>42877</v>
      </c>
      <c r="E17387" s="2" t="b">
        <v>1</v>
      </c>
      <c r="F17387" s="10" t="s">
        <v>4</v>
      </c>
      <c r="G17387" s="10" t="s">
        <v>11</v>
      </c>
      <c r="H17387" s="10" t="s">
        <v>2</v>
      </c>
      <c r="I17387" s="10" t="s">
        <v>5</v>
      </c>
      <c r="J17387" s="10" t="s">
        <v>1</v>
      </c>
      <c r="K17387" s="2">
        <v>1129.1300000000001</v>
      </c>
      <c r="L17387" s="9">
        <v>677.48</v>
      </c>
      <c r="M17387" s="29">
        <v>40784</v>
      </c>
      <c r="N17387" s="2"/>
      <c r="O17387" s="2"/>
      <c r="P17387" s="2"/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</row>
    <row r="17388" spans="1:26" ht="15.75" customHeight="1" x14ac:dyDescent="0.3">
      <c r="A17388" s="12">
        <v>17884</v>
      </c>
      <c r="B17388" s="2">
        <v>38</v>
      </c>
      <c r="C17388" s="2">
        <v>1049</v>
      </c>
      <c r="D17388" s="11">
        <v>42901</v>
      </c>
      <c r="E17388" s="2" t="b">
        <v>1</v>
      </c>
      <c r="F17388" s="10" t="s">
        <v>4</v>
      </c>
      <c r="G17388" s="10" t="s">
        <v>8</v>
      </c>
      <c r="H17388" s="10" t="s">
        <v>2</v>
      </c>
      <c r="I17388" s="10" t="s">
        <v>1</v>
      </c>
      <c r="J17388" s="10" t="s">
        <v>1</v>
      </c>
      <c r="K17388" s="2">
        <v>1577.53</v>
      </c>
      <c r="L17388" s="9">
        <v>826.51</v>
      </c>
      <c r="M17388" s="29">
        <v>40618</v>
      </c>
      <c r="N17388" s="2"/>
      <c r="O17388" s="2"/>
      <c r="P17388" s="2"/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</row>
    <row r="17389" spans="1:26" ht="15.75" customHeight="1" x14ac:dyDescent="0.3">
      <c r="A17389" s="12">
        <v>17885</v>
      </c>
      <c r="B17389" s="2">
        <v>52</v>
      </c>
      <c r="C17389" s="2">
        <v>3432</v>
      </c>
      <c r="D17389" s="11">
        <v>42779</v>
      </c>
      <c r="E17389" s="2" t="b">
        <v>1</v>
      </c>
      <c r="F17389" s="10" t="s">
        <v>4</v>
      </c>
      <c r="G17389" s="10" t="s">
        <v>6</v>
      </c>
      <c r="H17389" s="10" t="s">
        <v>7</v>
      </c>
      <c r="I17389" s="10" t="s">
        <v>1</v>
      </c>
      <c r="J17389" s="10" t="s">
        <v>1</v>
      </c>
      <c r="K17389" s="2">
        <v>1280.28</v>
      </c>
      <c r="L17389" s="9">
        <v>829.51</v>
      </c>
      <c r="M17389" s="29">
        <v>35470</v>
      </c>
      <c r="N17389" s="2"/>
      <c r="O17389" s="2"/>
      <c r="P17389" s="2"/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</row>
    <row r="17390" spans="1:26" ht="15.75" customHeight="1" x14ac:dyDescent="0.3">
      <c r="A17390" s="12">
        <v>17886</v>
      </c>
      <c r="B17390" s="2">
        <v>98</v>
      </c>
      <c r="C17390" s="2">
        <v>3288</v>
      </c>
      <c r="D17390" s="11">
        <v>42799</v>
      </c>
      <c r="E17390" s="2" t="b">
        <v>0</v>
      </c>
      <c r="F17390" s="10" t="s">
        <v>4</v>
      </c>
      <c r="G17390" s="10" t="s">
        <v>6</v>
      </c>
      <c r="H17390" s="10" t="s">
        <v>2</v>
      </c>
      <c r="I17390" s="10" t="s">
        <v>1</v>
      </c>
      <c r="J17390" s="10" t="s">
        <v>1</v>
      </c>
      <c r="K17390" s="2">
        <v>795.34</v>
      </c>
      <c r="L17390" s="9">
        <v>101.58</v>
      </c>
      <c r="M17390" s="29">
        <v>35470</v>
      </c>
      <c r="N17390" s="2"/>
      <c r="O17390" s="2"/>
      <c r="P17390" s="2"/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</row>
    <row r="17391" spans="1:26" ht="15.75" customHeight="1" x14ac:dyDescent="0.3">
      <c r="A17391" s="12">
        <v>17887</v>
      </c>
      <c r="B17391" s="2">
        <v>29</v>
      </c>
      <c r="C17391" s="2">
        <v>3342</v>
      </c>
      <c r="D17391" s="11">
        <v>42948</v>
      </c>
      <c r="E17391" s="2" t="b">
        <v>0</v>
      </c>
      <c r="F17391" s="10" t="s">
        <v>4</v>
      </c>
      <c r="G17391" s="10" t="s">
        <v>10</v>
      </c>
      <c r="H17391" s="10" t="s">
        <v>7</v>
      </c>
      <c r="I17391" s="10" t="s">
        <v>1</v>
      </c>
      <c r="J17391" s="10" t="s">
        <v>1</v>
      </c>
      <c r="K17391" s="2">
        <v>543.39</v>
      </c>
      <c r="L17391" s="9">
        <v>407.54</v>
      </c>
      <c r="M17391" s="29">
        <v>42696</v>
      </c>
      <c r="N17391" s="2"/>
      <c r="O17391" s="2"/>
      <c r="P17391" s="2"/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</row>
    <row r="17392" spans="1:26" ht="15.75" customHeight="1" x14ac:dyDescent="0.3">
      <c r="A17392" s="12">
        <v>17888</v>
      </c>
      <c r="B17392" s="2">
        <v>5</v>
      </c>
      <c r="C17392" s="2">
        <v>1150</v>
      </c>
      <c r="D17392" s="11">
        <v>42951</v>
      </c>
      <c r="E17392" s="2" t="b">
        <v>0</v>
      </c>
      <c r="F17392" s="10" t="s">
        <v>4</v>
      </c>
      <c r="G17392" s="10" t="s">
        <v>3</v>
      </c>
      <c r="H17392" s="10" t="s">
        <v>16</v>
      </c>
      <c r="I17392" s="10" t="s">
        <v>13</v>
      </c>
      <c r="J17392" s="10" t="s">
        <v>1</v>
      </c>
      <c r="K17392" s="2">
        <v>574.64</v>
      </c>
      <c r="L17392" s="9">
        <v>459.71</v>
      </c>
      <c r="M17392" s="29">
        <v>36145</v>
      </c>
      <c r="N17392" s="2"/>
      <c r="O17392" s="2"/>
      <c r="P17392" s="2"/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</row>
    <row r="17393" spans="1:26" ht="15.75" customHeight="1" x14ac:dyDescent="0.3">
      <c r="A17393" s="12">
        <v>17889</v>
      </c>
      <c r="B17393" s="2">
        <v>61</v>
      </c>
      <c r="C17393" s="2">
        <v>3423</v>
      </c>
      <c r="D17393" s="11">
        <v>42873</v>
      </c>
      <c r="E17393" s="2" t="b">
        <v>0</v>
      </c>
      <c r="F17393" s="10" t="s">
        <v>4</v>
      </c>
      <c r="G17393" s="10" t="s">
        <v>6</v>
      </c>
      <c r="H17393" s="10" t="s">
        <v>2</v>
      </c>
      <c r="I17393" s="10" t="s">
        <v>13</v>
      </c>
      <c r="J17393" s="10" t="s">
        <v>1</v>
      </c>
      <c r="K17393" s="2">
        <v>71.16</v>
      </c>
      <c r="L17393" s="9">
        <v>56.93</v>
      </c>
      <c r="M17393" s="29">
        <v>42172</v>
      </c>
      <c r="N17393" s="2"/>
      <c r="O17393" s="2"/>
      <c r="P17393" s="2"/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</row>
    <row r="17394" spans="1:26" ht="15.75" customHeight="1" x14ac:dyDescent="0.3">
      <c r="A17394" s="12">
        <v>17891</v>
      </c>
      <c r="B17394" s="2">
        <v>27</v>
      </c>
      <c r="C17394" s="2">
        <v>35</v>
      </c>
      <c r="D17394" s="11">
        <v>43007</v>
      </c>
      <c r="E17394" s="2" t="b">
        <v>0</v>
      </c>
      <c r="F17394" s="10" t="s">
        <v>4</v>
      </c>
      <c r="G17394" s="10" t="s">
        <v>3</v>
      </c>
      <c r="H17394" s="10" t="s">
        <v>2</v>
      </c>
      <c r="I17394" s="10" t="s">
        <v>13</v>
      </c>
      <c r="J17394" s="10" t="s">
        <v>1</v>
      </c>
      <c r="K17394" s="2">
        <v>1057.51</v>
      </c>
      <c r="L17394" s="9">
        <v>154.4</v>
      </c>
      <c r="M17394" s="29">
        <v>35052</v>
      </c>
      <c r="N17394" s="2"/>
      <c r="O17394" s="2"/>
      <c r="P17394" s="2"/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</row>
    <row r="17395" spans="1:26" ht="15.75" customHeight="1" x14ac:dyDescent="0.3">
      <c r="A17395" s="12">
        <v>17892</v>
      </c>
      <c r="B17395" s="2">
        <v>59</v>
      </c>
      <c r="C17395" s="2">
        <v>2238</v>
      </c>
      <c r="D17395" s="11">
        <v>42802</v>
      </c>
      <c r="E17395" s="2" t="b">
        <v>0</v>
      </c>
      <c r="F17395" s="10" t="s">
        <v>4</v>
      </c>
      <c r="G17395" s="10" t="s">
        <v>8</v>
      </c>
      <c r="H17395" s="10" t="s">
        <v>2</v>
      </c>
      <c r="I17395" s="10" t="s">
        <v>1</v>
      </c>
      <c r="J17395" s="10" t="s">
        <v>9</v>
      </c>
      <c r="K17395" s="2">
        <v>1061.56</v>
      </c>
      <c r="L17395" s="9">
        <v>733.58</v>
      </c>
      <c r="M17395" s="29">
        <v>42145</v>
      </c>
      <c r="N17395" s="2"/>
      <c r="O17395" s="2"/>
      <c r="P17395" s="2"/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</row>
    <row r="17396" spans="1:26" ht="15.75" customHeight="1" x14ac:dyDescent="0.3">
      <c r="A17396" s="12">
        <v>17893</v>
      </c>
      <c r="B17396" s="2">
        <v>67</v>
      </c>
      <c r="C17396" s="2">
        <v>786</v>
      </c>
      <c r="D17396" s="11">
        <v>43078</v>
      </c>
      <c r="E17396" s="2" t="b">
        <v>0</v>
      </c>
      <c r="F17396" s="10" t="s">
        <v>4</v>
      </c>
      <c r="G17396" s="10" t="s">
        <v>10</v>
      </c>
      <c r="H17396" s="10" t="s">
        <v>7</v>
      </c>
      <c r="I17396" s="10" t="s">
        <v>1</v>
      </c>
      <c r="J17396" s="10" t="s">
        <v>1</v>
      </c>
      <c r="K17396" s="2">
        <v>544.04999999999995</v>
      </c>
      <c r="L17396" s="9">
        <v>376.84</v>
      </c>
      <c r="M17396" s="29">
        <v>38647</v>
      </c>
      <c r="N17396" s="2"/>
      <c r="O17396" s="2"/>
      <c r="P17396" s="2"/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</row>
    <row r="17397" spans="1:26" ht="15.75" customHeight="1" x14ac:dyDescent="0.3">
      <c r="A17397" s="12">
        <v>17894</v>
      </c>
      <c r="B17397" s="2">
        <v>0</v>
      </c>
      <c r="C17397" s="2">
        <v>2498</v>
      </c>
      <c r="D17397" s="11">
        <v>43056</v>
      </c>
      <c r="E17397" s="2" t="b">
        <v>1</v>
      </c>
      <c r="F17397" s="10" t="s">
        <v>4</v>
      </c>
      <c r="G17397" s="10" t="s">
        <v>3</v>
      </c>
      <c r="H17397" s="10" t="s">
        <v>7</v>
      </c>
      <c r="I17397" s="10" t="s">
        <v>1</v>
      </c>
      <c r="J17397" s="10" t="s">
        <v>1</v>
      </c>
      <c r="K17397" s="2">
        <v>290.62</v>
      </c>
      <c r="L17397" s="9">
        <v>215.14</v>
      </c>
      <c r="M17397" s="29">
        <v>38339</v>
      </c>
      <c r="N17397" s="2"/>
      <c r="O17397" s="2"/>
      <c r="P17397" s="2"/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</row>
    <row r="17398" spans="1:26" ht="15.75" customHeight="1" x14ac:dyDescent="0.3">
      <c r="A17398" s="12">
        <v>17895</v>
      </c>
      <c r="B17398" s="2">
        <v>2</v>
      </c>
      <c r="C17398" s="2">
        <v>2524</v>
      </c>
      <c r="D17398" s="11">
        <v>42785</v>
      </c>
      <c r="E17398" s="2" t="b">
        <v>0</v>
      </c>
      <c r="F17398" s="10" t="s">
        <v>4</v>
      </c>
      <c r="G17398" s="10" t="s">
        <v>8</v>
      </c>
      <c r="H17398" s="10" t="s">
        <v>2</v>
      </c>
      <c r="I17398" s="10" t="s">
        <v>1</v>
      </c>
      <c r="J17398" s="10" t="s">
        <v>1</v>
      </c>
      <c r="K17398" s="2">
        <v>71.489999999999995</v>
      </c>
      <c r="L17398" s="9">
        <v>53.62</v>
      </c>
      <c r="M17398" s="29">
        <v>41245</v>
      </c>
      <c r="N17398" s="2"/>
      <c r="O17398" s="2"/>
      <c r="P17398" s="2"/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</row>
    <row r="17399" spans="1:26" ht="15.75" customHeight="1" x14ac:dyDescent="0.3">
      <c r="A17399" s="12">
        <v>17896</v>
      </c>
      <c r="B17399" s="2">
        <v>10</v>
      </c>
      <c r="C17399" s="2">
        <v>417</v>
      </c>
      <c r="D17399" s="11">
        <v>42977</v>
      </c>
      <c r="E17399" s="2" t="b">
        <v>0</v>
      </c>
      <c r="F17399" s="10" t="s">
        <v>4</v>
      </c>
      <c r="G17399" s="10" t="s">
        <v>15</v>
      </c>
      <c r="H17399" s="10" t="s">
        <v>14</v>
      </c>
      <c r="I17399" s="10" t="s">
        <v>1</v>
      </c>
      <c r="J17399" s="10" t="s">
        <v>1</v>
      </c>
      <c r="K17399" s="2">
        <v>1466.68</v>
      </c>
      <c r="L17399" s="9">
        <v>363.25</v>
      </c>
      <c r="M17399" s="29">
        <v>41701</v>
      </c>
      <c r="N17399" s="2"/>
      <c r="O17399" s="2"/>
      <c r="P17399" s="2"/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</row>
    <row r="17400" spans="1:26" ht="15.75" customHeight="1" x14ac:dyDescent="0.3">
      <c r="A17400" s="12">
        <v>17897</v>
      </c>
      <c r="B17400" s="2">
        <v>71</v>
      </c>
      <c r="C17400" s="2">
        <v>1540</v>
      </c>
      <c r="D17400" s="11">
        <v>42810</v>
      </c>
      <c r="E17400" s="2" t="b">
        <v>1</v>
      </c>
      <c r="F17400" s="10" t="s">
        <v>4</v>
      </c>
      <c r="G17400" s="10" t="s">
        <v>8</v>
      </c>
      <c r="H17400" s="10" t="s">
        <v>2</v>
      </c>
      <c r="I17400" s="10" t="s">
        <v>5</v>
      </c>
      <c r="J17400" s="10" t="s">
        <v>9</v>
      </c>
      <c r="K17400" s="2">
        <v>1842.92</v>
      </c>
      <c r="L17400" s="9">
        <v>1105.75</v>
      </c>
      <c r="M17400" s="29">
        <v>42710</v>
      </c>
      <c r="N17400" s="2"/>
      <c r="O17400" s="2"/>
      <c r="P17400" s="2"/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</row>
    <row r="17401" spans="1:26" ht="15.75" customHeight="1" x14ac:dyDescent="0.3">
      <c r="A17401" s="12">
        <v>17898</v>
      </c>
      <c r="B17401" s="2">
        <v>98</v>
      </c>
      <c r="C17401" s="2">
        <v>1767</v>
      </c>
      <c r="D17401" s="11">
        <v>42980</v>
      </c>
      <c r="E17401" s="2" t="b">
        <v>1</v>
      </c>
      <c r="F17401" s="10" t="s">
        <v>4</v>
      </c>
      <c r="G17401" s="10" t="s">
        <v>3</v>
      </c>
      <c r="H17401" s="10" t="s">
        <v>2</v>
      </c>
      <c r="I17401" s="10" t="s">
        <v>5</v>
      </c>
      <c r="J17401" s="10" t="s">
        <v>1</v>
      </c>
      <c r="K17401" s="2">
        <v>358.39</v>
      </c>
      <c r="L17401" s="9">
        <v>215.03</v>
      </c>
      <c r="M17401" s="29">
        <v>33364</v>
      </c>
      <c r="N17401" s="2"/>
      <c r="O17401" s="2"/>
      <c r="P17401" s="2"/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</row>
    <row r="17402" spans="1:26" ht="15.75" customHeight="1" x14ac:dyDescent="0.3">
      <c r="A17402" s="12">
        <v>17899</v>
      </c>
      <c r="B17402" s="2">
        <v>53</v>
      </c>
      <c r="C17402" s="2">
        <v>1456</v>
      </c>
      <c r="D17402" s="11">
        <v>42803</v>
      </c>
      <c r="E17402" s="2" t="b">
        <v>1</v>
      </c>
      <c r="F17402" s="10" t="s">
        <v>4</v>
      </c>
      <c r="G17402" s="10" t="s">
        <v>6</v>
      </c>
      <c r="H17402" s="10" t="s">
        <v>2</v>
      </c>
      <c r="I17402" s="10" t="s">
        <v>1</v>
      </c>
      <c r="J17402" s="10" t="s">
        <v>1</v>
      </c>
      <c r="K17402" s="2">
        <v>795.34</v>
      </c>
      <c r="L17402" s="9">
        <v>101.58</v>
      </c>
      <c r="M17402" s="29">
        <v>39915</v>
      </c>
      <c r="N17402" s="2"/>
      <c r="O17402" s="2"/>
      <c r="P17402" s="2"/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</row>
    <row r="17403" spans="1:26" ht="15.75" customHeight="1" x14ac:dyDescent="0.3">
      <c r="A17403" s="12">
        <v>17900</v>
      </c>
      <c r="B17403" s="2">
        <v>18</v>
      </c>
      <c r="C17403" s="2">
        <v>3220</v>
      </c>
      <c r="D17403" s="11">
        <v>42784</v>
      </c>
      <c r="E17403" s="2" t="b">
        <v>0</v>
      </c>
      <c r="F17403" s="10" t="s">
        <v>4</v>
      </c>
      <c r="G17403" s="10" t="s">
        <v>8</v>
      </c>
      <c r="H17403" s="10" t="s">
        <v>2</v>
      </c>
      <c r="I17403" s="10" t="s">
        <v>1</v>
      </c>
      <c r="J17403" s="10" t="s">
        <v>1</v>
      </c>
      <c r="K17403" s="2">
        <v>575.27</v>
      </c>
      <c r="L17403" s="9">
        <v>431.45</v>
      </c>
      <c r="M17403" s="29">
        <v>41345</v>
      </c>
      <c r="N17403" s="2"/>
      <c r="O17403" s="2"/>
      <c r="P17403" s="2"/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</row>
    <row r="17404" spans="1:26" ht="15.75" customHeight="1" x14ac:dyDescent="0.3">
      <c r="A17404" s="12">
        <v>17901</v>
      </c>
      <c r="B17404" s="2">
        <v>67</v>
      </c>
      <c r="C17404" s="2">
        <v>3346</v>
      </c>
      <c r="D17404" s="11">
        <v>42880</v>
      </c>
      <c r="E17404" s="2" t="b">
        <v>1</v>
      </c>
      <c r="F17404" s="10" t="s">
        <v>4</v>
      </c>
      <c r="G17404" s="10" t="s">
        <v>8</v>
      </c>
      <c r="H17404" s="10" t="s">
        <v>2</v>
      </c>
      <c r="I17404" s="10" t="s">
        <v>1</v>
      </c>
      <c r="J17404" s="10" t="s">
        <v>9</v>
      </c>
      <c r="K17404" s="2">
        <v>1071.23</v>
      </c>
      <c r="L17404" s="9">
        <v>380.74</v>
      </c>
      <c r="M17404" s="29">
        <v>35160</v>
      </c>
      <c r="N17404" s="2"/>
      <c r="O17404" s="2"/>
      <c r="P17404" s="2"/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</row>
    <row r="17405" spans="1:26" ht="15.75" customHeight="1" x14ac:dyDescent="0.3">
      <c r="A17405" s="12">
        <v>17902</v>
      </c>
      <c r="B17405" s="2">
        <v>19</v>
      </c>
      <c r="C17405" s="2">
        <v>2478</v>
      </c>
      <c r="D17405" s="11">
        <v>42852</v>
      </c>
      <c r="E17405" s="2" t="b">
        <v>0</v>
      </c>
      <c r="F17405" s="10" t="s">
        <v>4</v>
      </c>
      <c r="G17405" s="10" t="s">
        <v>6</v>
      </c>
      <c r="H17405" s="10" t="s">
        <v>7</v>
      </c>
      <c r="I17405" s="10" t="s">
        <v>5</v>
      </c>
      <c r="J17405" s="10" t="s">
        <v>9</v>
      </c>
      <c r="K17405" s="2">
        <v>12.01</v>
      </c>
      <c r="L17405" s="9">
        <v>7.21</v>
      </c>
      <c r="M17405" s="29">
        <v>34165</v>
      </c>
      <c r="N17405" s="2"/>
      <c r="O17405" s="2"/>
      <c r="P17405" s="2"/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</row>
    <row r="17406" spans="1:26" ht="15.75" customHeight="1" x14ac:dyDescent="0.3">
      <c r="A17406" s="12">
        <v>17903</v>
      </c>
      <c r="B17406" s="2">
        <v>96</v>
      </c>
      <c r="C17406" s="2">
        <v>2871</v>
      </c>
      <c r="D17406" s="11">
        <v>43079</v>
      </c>
      <c r="E17406" s="2" t="b">
        <v>1</v>
      </c>
      <c r="F17406" s="10" t="s">
        <v>4</v>
      </c>
      <c r="G17406" s="10" t="s">
        <v>11</v>
      </c>
      <c r="H17406" s="10" t="s">
        <v>2</v>
      </c>
      <c r="I17406" s="10" t="s">
        <v>1</v>
      </c>
      <c r="J17406" s="10" t="s">
        <v>9</v>
      </c>
      <c r="K17406" s="2">
        <v>1635.3</v>
      </c>
      <c r="L17406" s="9">
        <v>993.66</v>
      </c>
      <c r="M17406" s="29">
        <v>38002</v>
      </c>
      <c r="N17406" s="2"/>
      <c r="O17406" s="2"/>
      <c r="P17406" s="2"/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</row>
    <row r="17407" spans="1:26" ht="15.75" customHeight="1" x14ac:dyDescent="0.3">
      <c r="A17407" s="12">
        <v>17904</v>
      </c>
      <c r="B17407" s="2">
        <v>82</v>
      </c>
      <c r="C17407" s="2">
        <v>1949</v>
      </c>
      <c r="D17407" s="11">
        <v>42948</v>
      </c>
      <c r="E17407" s="2" t="b">
        <v>0</v>
      </c>
      <c r="F17407" s="10" t="s">
        <v>4</v>
      </c>
      <c r="G17407" s="10" t="s">
        <v>10</v>
      </c>
      <c r="H17407" s="10" t="s">
        <v>2</v>
      </c>
      <c r="I17407" s="10" t="s">
        <v>5</v>
      </c>
      <c r="J17407" s="10" t="s">
        <v>1</v>
      </c>
      <c r="K17407" s="2">
        <v>1148.6400000000001</v>
      </c>
      <c r="L17407" s="9">
        <v>689.18</v>
      </c>
      <c r="M17407" s="29">
        <v>42226</v>
      </c>
      <c r="N17407" s="2"/>
      <c r="O17407" s="2"/>
      <c r="P17407" s="2"/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</row>
    <row r="17408" spans="1:26" ht="15.75" customHeight="1" x14ac:dyDescent="0.3">
      <c r="A17408" s="12">
        <v>17905</v>
      </c>
      <c r="B17408" s="2">
        <v>0</v>
      </c>
      <c r="C17408" s="2">
        <v>1213</v>
      </c>
      <c r="D17408" s="11">
        <v>42870</v>
      </c>
      <c r="E17408" s="2" t="b">
        <v>0</v>
      </c>
      <c r="F17408" s="10" t="s">
        <v>4</v>
      </c>
      <c r="G17408" s="10" t="s">
        <v>3</v>
      </c>
      <c r="H17408" s="10" t="s">
        <v>2</v>
      </c>
      <c r="I17408" s="10" t="s">
        <v>1</v>
      </c>
      <c r="J17408" s="10" t="s">
        <v>1</v>
      </c>
      <c r="K17408" s="2">
        <v>499.53</v>
      </c>
      <c r="L17408" s="9">
        <v>388.72</v>
      </c>
      <c r="M17408" s="29">
        <v>36334</v>
      </c>
      <c r="N17408" s="2"/>
      <c r="O17408" s="2"/>
      <c r="P17408" s="2"/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</row>
    <row r="17409" spans="1:26" ht="15.75" customHeight="1" x14ac:dyDescent="0.3">
      <c r="A17409" s="12">
        <v>17906</v>
      </c>
      <c r="B17409" s="2">
        <v>43</v>
      </c>
      <c r="C17409" s="2">
        <v>472</v>
      </c>
      <c r="D17409" s="11">
        <v>42797</v>
      </c>
      <c r="E17409" s="2" t="b">
        <v>1</v>
      </c>
      <c r="F17409" s="10" t="s">
        <v>4</v>
      </c>
      <c r="G17409" s="10" t="s">
        <v>8</v>
      </c>
      <c r="H17409" s="10" t="s">
        <v>2</v>
      </c>
      <c r="I17409" s="10" t="s">
        <v>1</v>
      </c>
      <c r="J17409" s="10" t="s">
        <v>1</v>
      </c>
      <c r="K17409" s="2">
        <v>1151.96</v>
      </c>
      <c r="L17409" s="9">
        <v>649.49</v>
      </c>
      <c r="M17409" s="29">
        <v>40672</v>
      </c>
      <c r="N17409" s="2"/>
      <c r="O17409" s="2"/>
      <c r="P17409" s="2"/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</row>
    <row r="17410" spans="1:26" ht="15.75" customHeight="1" x14ac:dyDescent="0.3">
      <c r="A17410" s="12">
        <v>17907</v>
      </c>
      <c r="B17410" s="2">
        <v>63</v>
      </c>
      <c r="C17410" s="2">
        <v>1852</v>
      </c>
      <c r="D17410" s="11">
        <v>42736</v>
      </c>
      <c r="E17410" s="2" t="b">
        <v>1</v>
      </c>
      <c r="F17410" s="10" t="s">
        <v>12</v>
      </c>
      <c r="G17410" s="10" t="s">
        <v>8</v>
      </c>
      <c r="H17410" s="10" t="s">
        <v>2</v>
      </c>
      <c r="I17410" s="10" t="s">
        <v>1</v>
      </c>
      <c r="J17410" s="10" t="s">
        <v>1</v>
      </c>
      <c r="K17410" s="2">
        <v>1483.2</v>
      </c>
      <c r="L17410" s="9">
        <v>99.59</v>
      </c>
      <c r="M17410" s="29">
        <v>36146</v>
      </c>
      <c r="N17410" s="2"/>
      <c r="O17410" s="2"/>
      <c r="P17410" s="2"/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</row>
    <row r="17411" spans="1:26" ht="15.75" customHeight="1" x14ac:dyDescent="0.3">
      <c r="A17411" s="12">
        <v>17908</v>
      </c>
      <c r="B17411" s="2">
        <v>0</v>
      </c>
      <c r="C17411" s="2">
        <v>265</v>
      </c>
      <c r="D17411" s="11">
        <v>42938</v>
      </c>
      <c r="E17411" s="2" t="b">
        <v>0</v>
      </c>
      <c r="F17411" s="10" t="s">
        <v>4</v>
      </c>
      <c r="G17411" s="10" t="s">
        <v>11</v>
      </c>
      <c r="H17411" s="10" t="s">
        <v>2</v>
      </c>
      <c r="I17411" s="10" t="s">
        <v>1</v>
      </c>
      <c r="J17411" s="10" t="s">
        <v>9</v>
      </c>
      <c r="K17411" s="2">
        <v>569.55999999999995</v>
      </c>
      <c r="L17411" s="9">
        <v>528.42999999999995</v>
      </c>
      <c r="M17411" s="29">
        <v>33364</v>
      </c>
      <c r="N17411" s="2"/>
      <c r="O17411" s="2"/>
      <c r="P17411" s="2"/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</row>
    <row r="17412" spans="1:26" ht="15.75" customHeight="1" x14ac:dyDescent="0.3">
      <c r="A17412" s="12">
        <v>17909</v>
      </c>
      <c r="B17412" s="2">
        <v>15</v>
      </c>
      <c r="C17412" s="2">
        <v>2464</v>
      </c>
      <c r="D17412" s="11">
        <v>42789</v>
      </c>
      <c r="E17412" s="2" t="b">
        <v>1</v>
      </c>
      <c r="F17412" s="10" t="s">
        <v>4</v>
      </c>
      <c r="G17412" s="10" t="s">
        <v>10</v>
      </c>
      <c r="H17412" s="10" t="s">
        <v>2</v>
      </c>
      <c r="I17412" s="10" t="s">
        <v>13</v>
      </c>
      <c r="J17412" s="10" t="s">
        <v>1</v>
      </c>
      <c r="K17412" s="2">
        <v>958.74</v>
      </c>
      <c r="L17412" s="9">
        <v>748.9</v>
      </c>
      <c r="M17412" s="29">
        <v>38693</v>
      </c>
      <c r="N17412" s="2"/>
      <c r="O17412" s="2"/>
      <c r="P17412" s="2"/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</row>
    <row r="17413" spans="1:26" ht="15.75" customHeight="1" x14ac:dyDescent="0.3">
      <c r="A17413" s="12">
        <v>17910</v>
      </c>
      <c r="B17413" s="2">
        <v>81</v>
      </c>
      <c r="C17413" s="2">
        <v>438</v>
      </c>
      <c r="D17413" s="11">
        <v>43033</v>
      </c>
      <c r="E17413" s="2" t="b">
        <v>1</v>
      </c>
      <c r="F17413" s="10" t="s">
        <v>4</v>
      </c>
      <c r="G17413" s="10" t="s">
        <v>8</v>
      </c>
      <c r="H17413" s="10" t="s">
        <v>2</v>
      </c>
      <c r="I17413" s="10" t="s">
        <v>1</v>
      </c>
      <c r="J17413" s="10" t="s">
        <v>1</v>
      </c>
      <c r="K17413" s="2">
        <v>1151.96</v>
      </c>
      <c r="L17413" s="9">
        <v>649.49</v>
      </c>
      <c r="M17413" s="29">
        <v>41064</v>
      </c>
      <c r="N17413" s="2"/>
      <c r="O17413" s="2"/>
      <c r="P17413" s="2"/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</row>
    <row r="17414" spans="1:26" ht="15.75" customHeight="1" x14ac:dyDescent="0.3">
      <c r="A17414" s="12">
        <v>17911</v>
      </c>
      <c r="B17414" s="2">
        <v>50</v>
      </c>
      <c r="C17414" s="2">
        <v>2290</v>
      </c>
      <c r="D17414" s="11">
        <v>42943</v>
      </c>
      <c r="E17414" s="2" t="b">
        <v>1</v>
      </c>
      <c r="F17414" s="10" t="s">
        <v>4</v>
      </c>
      <c r="G17414" s="10" t="s">
        <v>15</v>
      </c>
      <c r="H17414" s="10" t="s">
        <v>2</v>
      </c>
      <c r="I17414" s="10" t="s">
        <v>1</v>
      </c>
      <c r="J17414" s="10" t="s">
        <v>0</v>
      </c>
      <c r="K17414" s="2">
        <v>175.89</v>
      </c>
      <c r="L17414" s="9">
        <v>131.91999999999999</v>
      </c>
      <c r="M17414" s="29">
        <v>41009</v>
      </c>
      <c r="N17414" s="2"/>
      <c r="O17414" s="2"/>
      <c r="P17414" s="2"/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</row>
    <row r="17415" spans="1:26" ht="15.75" customHeight="1" x14ac:dyDescent="0.3">
      <c r="A17415" s="12">
        <v>17912</v>
      </c>
      <c r="B17415" s="2">
        <v>64</v>
      </c>
      <c r="C17415" s="2">
        <v>720</v>
      </c>
      <c r="D17415" s="11">
        <v>42870</v>
      </c>
      <c r="E17415" s="2" t="b">
        <v>0</v>
      </c>
      <c r="F17415" s="10" t="s">
        <v>4</v>
      </c>
      <c r="G17415" s="10" t="s">
        <v>3</v>
      </c>
      <c r="H17415" s="10" t="s">
        <v>2</v>
      </c>
      <c r="I17415" s="10" t="s">
        <v>1</v>
      </c>
      <c r="J17415" s="10" t="s">
        <v>9</v>
      </c>
      <c r="K17415" s="2">
        <v>1469.44</v>
      </c>
      <c r="L17415" s="9">
        <v>596.54999999999995</v>
      </c>
      <c r="M17415" s="29">
        <v>36668</v>
      </c>
      <c r="N17415" s="2"/>
      <c r="O17415" s="2"/>
      <c r="P17415" s="2"/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</row>
    <row r="17416" spans="1:26" ht="15.75" customHeight="1" x14ac:dyDescent="0.3">
      <c r="A17416" s="12">
        <v>17913</v>
      </c>
      <c r="B17416" s="2">
        <v>90</v>
      </c>
      <c r="C17416" s="2">
        <v>118</v>
      </c>
      <c r="D17416" s="11">
        <v>43030</v>
      </c>
      <c r="E17416" s="2" t="b">
        <v>1</v>
      </c>
      <c r="F17416" s="10" t="s">
        <v>4</v>
      </c>
      <c r="G17416" s="10" t="s">
        <v>8</v>
      </c>
      <c r="H17416" s="10" t="s">
        <v>2</v>
      </c>
      <c r="I17416" s="10" t="s">
        <v>13</v>
      </c>
      <c r="J17416" s="10" t="s">
        <v>1</v>
      </c>
      <c r="K17416" s="2">
        <v>945.04</v>
      </c>
      <c r="L17416" s="9">
        <v>507.58</v>
      </c>
      <c r="M17416" s="29">
        <v>35052</v>
      </c>
      <c r="N17416" s="2"/>
      <c r="O17416" s="2"/>
      <c r="P17416" s="2"/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</row>
    <row r="17417" spans="1:26" ht="15.75" customHeight="1" x14ac:dyDescent="0.3">
      <c r="A17417" s="12">
        <v>17914</v>
      </c>
      <c r="B17417" s="2">
        <v>91</v>
      </c>
      <c r="C17417" s="2">
        <v>1879</v>
      </c>
      <c r="D17417" s="11">
        <v>42817</v>
      </c>
      <c r="E17417" s="2" t="b">
        <v>1</v>
      </c>
      <c r="F17417" s="10" t="s">
        <v>4</v>
      </c>
      <c r="G17417" s="10" t="s">
        <v>15</v>
      </c>
      <c r="H17417" s="10" t="s">
        <v>2</v>
      </c>
      <c r="I17417" s="10" t="s">
        <v>13</v>
      </c>
      <c r="J17417" s="10" t="s">
        <v>1</v>
      </c>
      <c r="K17417" s="2">
        <v>642.30999999999995</v>
      </c>
      <c r="L17417" s="9">
        <v>513.85</v>
      </c>
      <c r="M17417" s="29">
        <v>41922</v>
      </c>
      <c r="N17417" s="2"/>
      <c r="O17417" s="2"/>
      <c r="P17417" s="2"/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</row>
    <row r="17418" spans="1:26" ht="15.75" customHeight="1" x14ac:dyDescent="0.3">
      <c r="A17418" s="12">
        <v>17915</v>
      </c>
      <c r="B17418" s="2">
        <v>68</v>
      </c>
      <c r="C17418" s="2">
        <v>1459</v>
      </c>
      <c r="D17418" s="11">
        <v>42856</v>
      </c>
      <c r="E17418" s="2" t="b">
        <v>1</v>
      </c>
      <c r="F17418" s="10" t="s">
        <v>4</v>
      </c>
      <c r="G17418" s="10" t="s">
        <v>6</v>
      </c>
      <c r="H17418" s="10" t="s">
        <v>2</v>
      </c>
      <c r="I17418" s="10" t="s">
        <v>1</v>
      </c>
      <c r="J17418" s="10" t="s">
        <v>1</v>
      </c>
      <c r="K17418" s="2">
        <v>1636.9</v>
      </c>
      <c r="L17418" s="9">
        <v>44.71</v>
      </c>
      <c r="M17418" s="29">
        <v>40410</v>
      </c>
      <c r="N17418" s="2"/>
      <c r="O17418" s="2"/>
      <c r="P17418" s="2"/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</row>
    <row r="17419" spans="1:26" ht="15.75" customHeight="1" x14ac:dyDescent="0.3">
      <c r="A17419" s="12">
        <v>17916</v>
      </c>
      <c r="B17419" s="2">
        <v>14</v>
      </c>
      <c r="C17419" s="2">
        <v>368</v>
      </c>
      <c r="D17419" s="11">
        <v>42804</v>
      </c>
      <c r="E17419" s="2" t="b">
        <v>0</v>
      </c>
      <c r="F17419" s="10" t="s">
        <v>4</v>
      </c>
      <c r="G17419" s="10" t="s">
        <v>8</v>
      </c>
      <c r="H17419" s="10" t="s">
        <v>2</v>
      </c>
      <c r="I17419" s="10" t="s">
        <v>5</v>
      </c>
      <c r="J17419" s="10" t="s">
        <v>9</v>
      </c>
      <c r="K17419" s="2">
        <v>1842.92</v>
      </c>
      <c r="L17419" s="9">
        <v>1105.75</v>
      </c>
      <c r="M17419" s="29">
        <v>34996</v>
      </c>
      <c r="N17419" s="2"/>
      <c r="O17419" s="2"/>
      <c r="P17419" s="2"/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</row>
    <row r="17420" spans="1:26" ht="15.75" customHeight="1" x14ac:dyDescent="0.3">
      <c r="A17420" s="12">
        <v>17917</v>
      </c>
      <c r="B17420" s="2">
        <v>86</v>
      </c>
      <c r="C17420" s="2">
        <v>1515</v>
      </c>
      <c r="D17420" s="11">
        <v>43091</v>
      </c>
      <c r="E17420" s="2" t="b">
        <v>0</v>
      </c>
      <c r="F17420" s="10" t="s">
        <v>4</v>
      </c>
      <c r="G17420" s="10" t="s">
        <v>6</v>
      </c>
      <c r="H17420" s="10" t="s">
        <v>2</v>
      </c>
      <c r="I17420" s="10" t="s">
        <v>1</v>
      </c>
      <c r="J17420" s="10" t="s">
        <v>1</v>
      </c>
      <c r="K17420" s="2">
        <v>235.63</v>
      </c>
      <c r="L17420" s="9">
        <v>125.07</v>
      </c>
      <c r="M17420" s="29">
        <v>38482</v>
      </c>
      <c r="N17420" s="2"/>
      <c r="O17420" s="2"/>
      <c r="P17420" s="2"/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</row>
    <row r="17421" spans="1:26" ht="15.75" customHeight="1" x14ac:dyDescent="0.3">
      <c r="A17421" s="12">
        <v>17918</v>
      </c>
      <c r="B17421" s="2">
        <v>86</v>
      </c>
      <c r="C17421" s="2">
        <v>324</v>
      </c>
      <c r="D17421" s="11">
        <v>42822</v>
      </c>
      <c r="E17421" s="2" t="b">
        <v>0</v>
      </c>
      <c r="F17421" s="10" t="s">
        <v>4</v>
      </c>
      <c r="G17421" s="10" t="s">
        <v>6</v>
      </c>
      <c r="H17421" s="10" t="s">
        <v>2</v>
      </c>
      <c r="I17421" s="10" t="s">
        <v>1</v>
      </c>
      <c r="J17421" s="10" t="s">
        <v>1</v>
      </c>
      <c r="K17421" s="2">
        <v>235.63</v>
      </c>
      <c r="L17421" s="9">
        <v>125.07</v>
      </c>
      <c r="M17421" s="29">
        <v>38206</v>
      </c>
      <c r="N17421" s="2"/>
      <c r="O17421" s="2"/>
      <c r="P17421" s="2"/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</row>
    <row r="17422" spans="1:26" ht="15.75" customHeight="1" x14ac:dyDescent="0.3">
      <c r="A17422" s="12">
        <v>17920</v>
      </c>
      <c r="B17422" s="2">
        <v>72</v>
      </c>
      <c r="C17422" s="2">
        <v>394</v>
      </c>
      <c r="D17422" s="11">
        <v>42900</v>
      </c>
      <c r="E17422" s="2" t="b">
        <v>0</v>
      </c>
      <c r="F17422" s="10" t="s">
        <v>4</v>
      </c>
      <c r="G17422" s="10" t="s">
        <v>6</v>
      </c>
      <c r="H17422" s="10" t="s">
        <v>2</v>
      </c>
      <c r="I17422" s="10" t="s">
        <v>1</v>
      </c>
      <c r="J17422" s="10" t="s">
        <v>1</v>
      </c>
      <c r="K17422" s="2">
        <v>912.52</v>
      </c>
      <c r="L17422" s="9">
        <v>141.4</v>
      </c>
      <c r="M17422" s="29">
        <v>34170</v>
      </c>
      <c r="N17422" s="2"/>
      <c r="O17422" s="2"/>
      <c r="P17422" s="2"/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</row>
    <row r="17423" spans="1:26" ht="15.75" customHeight="1" x14ac:dyDescent="0.3">
      <c r="A17423" s="12">
        <v>17921</v>
      </c>
      <c r="B17423" s="2">
        <v>29</v>
      </c>
      <c r="C17423" s="2">
        <v>790</v>
      </c>
      <c r="D17423" s="11">
        <v>43085</v>
      </c>
      <c r="E17423" s="2" t="b">
        <v>1</v>
      </c>
      <c r="F17423" s="10" t="s">
        <v>4</v>
      </c>
      <c r="G17423" s="10" t="s">
        <v>10</v>
      </c>
      <c r="H17423" s="10" t="s">
        <v>7</v>
      </c>
      <c r="I17423" s="10" t="s">
        <v>1</v>
      </c>
      <c r="J17423" s="10" t="s">
        <v>1</v>
      </c>
      <c r="K17423" s="2">
        <v>543.39</v>
      </c>
      <c r="L17423" s="9">
        <v>407.54</v>
      </c>
      <c r="M17423" s="29">
        <v>42696</v>
      </c>
      <c r="N17423" s="2"/>
      <c r="O17423" s="2"/>
      <c r="P17423" s="2"/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</row>
    <row r="17424" spans="1:26" ht="15.75" customHeight="1" x14ac:dyDescent="0.3">
      <c r="A17424" s="12">
        <v>17922</v>
      </c>
      <c r="B17424" s="2">
        <v>69</v>
      </c>
      <c r="C17424" s="2">
        <v>647</v>
      </c>
      <c r="D17424" s="11">
        <v>42805</v>
      </c>
      <c r="E17424" s="2" t="b">
        <v>0</v>
      </c>
      <c r="F17424" s="10" t="s">
        <v>4</v>
      </c>
      <c r="G17424" s="10" t="s">
        <v>11</v>
      </c>
      <c r="H17424" s="10" t="s">
        <v>7</v>
      </c>
      <c r="I17424" s="10" t="s">
        <v>1</v>
      </c>
      <c r="J17424" s="10" t="s">
        <v>1</v>
      </c>
      <c r="K17424" s="2">
        <v>792.9</v>
      </c>
      <c r="L17424" s="9">
        <v>594.67999999999995</v>
      </c>
      <c r="M17424" s="29">
        <v>33888</v>
      </c>
      <c r="N17424" s="2"/>
      <c r="O17424" s="2"/>
      <c r="P17424" s="2"/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</row>
    <row r="17425" spans="1:26" ht="15.75" customHeight="1" x14ac:dyDescent="0.3">
      <c r="A17425" s="12">
        <v>17923</v>
      </c>
      <c r="B17425" s="2">
        <v>6</v>
      </c>
      <c r="C17425" s="2">
        <v>3141</v>
      </c>
      <c r="D17425" s="11">
        <v>42744</v>
      </c>
      <c r="E17425" s="2" t="b">
        <v>1</v>
      </c>
      <c r="F17425" s="10" t="s">
        <v>4</v>
      </c>
      <c r="G17425" s="10" t="s">
        <v>6</v>
      </c>
      <c r="H17425" s="10" t="s">
        <v>2</v>
      </c>
      <c r="I17425" s="10" t="s">
        <v>5</v>
      </c>
      <c r="J17425" s="10" t="s">
        <v>1</v>
      </c>
      <c r="K17425" s="2">
        <v>227.88</v>
      </c>
      <c r="L17425" s="9">
        <v>136.72999999999999</v>
      </c>
      <c r="M17425" s="29">
        <v>37659</v>
      </c>
      <c r="N17425" s="2"/>
      <c r="O17425" s="2"/>
      <c r="P17425" s="2"/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</row>
    <row r="17426" spans="1:26" ht="15.75" customHeight="1" x14ac:dyDescent="0.3">
      <c r="A17426" s="12">
        <v>17924</v>
      </c>
      <c r="B17426" s="2">
        <v>9</v>
      </c>
      <c r="C17426" s="2">
        <v>1047</v>
      </c>
      <c r="D17426" s="11">
        <v>42855</v>
      </c>
      <c r="E17426" s="2" t="b">
        <v>0</v>
      </c>
      <c r="F17426" s="10" t="s">
        <v>4</v>
      </c>
      <c r="G17426" s="10" t="s">
        <v>6</v>
      </c>
      <c r="H17426" s="10" t="s">
        <v>7</v>
      </c>
      <c r="I17426" s="10" t="s">
        <v>1</v>
      </c>
      <c r="J17426" s="10" t="s">
        <v>1</v>
      </c>
      <c r="K17426" s="2">
        <v>742.54</v>
      </c>
      <c r="L17426" s="9">
        <v>667.4</v>
      </c>
      <c r="M17426" s="29">
        <v>33549</v>
      </c>
      <c r="N17426" s="2"/>
      <c r="O17426" s="2"/>
      <c r="P17426" s="2"/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</row>
    <row r="17427" spans="1:26" ht="15.75" customHeight="1" x14ac:dyDescent="0.3">
      <c r="A17427" s="12">
        <v>17925</v>
      </c>
      <c r="B17427" s="2">
        <v>26</v>
      </c>
      <c r="C17427" s="2">
        <v>3031</v>
      </c>
      <c r="D17427" s="11">
        <v>42772</v>
      </c>
      <c r="E17427" s="2" t="b">
        <v>1</v>
      </c>
      <c r="F17427" s="10" t="s">
        <v>4</v>
      </c>
      <c r="G17427" s="10" t="s">
        <v>15</v>
      </c>
      <c r="H17427" s="10" t="s">
        <v>2</v>
      </c>
      <c r="I17427" s="10" t="s">
        <v>1</v>
      </c>
      <c r="J17427" s="10" t="s">
        <v>1</v>
      </c>
      <c r="K17427" s="2">
        <v>1992.93</v>
      </c>
      <c r="L17427" s="9">
        <v>762.63</v>
      </c>
      <c r="M17427" s="29">
        <v>36334</v>
      </c>
      <c r="N17427" s="2"/>
      <c r="O17427" s="2"/>
      <c r="P17427" s="2"/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</row>
    <row r="17428" spans="1:26" ht="15.75" customHeight="1" x14ac:dyDescent="0.3">
      <c r="A17428" s="12">
        <v>17926</v>
      </c>
      <c r="B17428" s="2">
        <v>0</v>
      </c>
      <c r="C17428" s="2">
        <v>196</v>
      </c>
      <c r="D17428" s="11">
        <v>42953</v>
      </c>
      <c r="E17428" s="2" t="b">
        <v>1</v>
      </c>
      <c r="F17428" s="10" t="s">
        <v>4</v>
      </c>
      <c r="G17428" s="10" t="s">
        <v>6</v>
      </c>
      <c r="H17428" s="10" t="s">
        <v>2</v>
      </c>
      <c r="I17428" s="10" t="s">
        <v>5</v>
      </c>
      <c r="J17428" s="10" t="s">
        <v>1</v>
      </c>
      <c r="K17428" s="2">
        <v>227.88</v>
      </c>
      <c r="L17428" s="9">
        <v>136.72999999999999</v>
      </c>
      <c r="M17428" s="29">
        <v>37659</v>
      </c>
      <c r="N17428" s="2"/>
      <c r="O17428" s="2"/>
      <c r="P17428" s="2"/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</row>
    <row r="17429" spans="1:26" ht="15.75" customHeight="1" x14ac:dyDescent="0.3">
      <c r="A17429" s="12">
        <v>17927</v>
      </c>
      <c r="B17429" s="2">
        <v>78</v>
      </c>
      <c r="C17429" s="2">
        <v>1300</v>
      </c>
      <c r="D17429" s="11">
        <v>42863</v>
      </c>
      <c r="E17429" s="2" t="b">
        <v>1</v>
      </c>
      <c r="F17429" s="10" t="s">
        <v>4</v>
      </c>
      <c r="G17429" s="10" t="s">
        <v>11</v>
      </c>
      <c r="H17429" s="10" t="s">
        <v>2</v>
      </c>
      <c r="I17429" s="10" t="s">
        <v>1</v>
      </c>
      <c r="J17429" s="10" t="s">
        <v>9</v>
      </c>
      <c r="K17429" s="2">
        <v>1765.3</v>
      </c>
      <c r="L17429" s="9">
        <v>709.48</v>
      </c>
      <c r="M17429" s="29">
        <v>41533</v>
      </c>
      <c r="N17429" s="2"/>
      <c r="O17429" s="2"/>
      <c r="P17429" s="2"/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</row>
    <row r="17430" spans="1:26" ht="15.75" customHeight="1" x14ac:dyDescent="0.3">
      <c r="A17430" s="12">
        <v>17928</v>
      </c>
      <c r="B17430" s="2">
        <v>94</v>
      </c>
      <c r="C17430" s="2">
        <v>2309</v>
      </c>
      <c r="D17430" s="11">
        <v>42935</v>
      </c>
      <c r="E17430" s="2" t="b">
        <v>0</v>
      </c>
      <c r="F17430" s="10" t="s">
        <v>4</v>
      </c>
      <c r="G17430" s="10" t="s">
        <v>11</v>
      </c>
      <c r="H17430" s="10" t="s">
        <v>2</v>
      </c>
      <c r="I17430" s="10" t="s">
        <v>1</v>
      </c>
      <c r="J17430" s="10" t="s">
        <v>9</v>
      </c>
      <c r="K17430" s="2">
        <v>1635.3</v>
      </c>
      <c r="L17430" s="9">
        <v>993.66</v>
      </c>
      <c r="M17430" s="29">
        <v>41434</v>
      </c>
      <c r="N17430" s="2"/>
      <c r="O17430" s="2"/>
      <c r="P17430" s="2"/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</row>
    <row r="17431" spans="1:26" ht="15.75" customHeight="1" x14ac:dyDescent="0.3">
      <c r="A17431" s="12">
        <v>17929</v>
      </c>
      <c r="B17431" s="2">
        <v>33</v>
      </c>
      <c r="C17431" s="2">
        <v>859</v>
      </c>
      <c r="D17431" s="11">
        <v>42781</v>
      </c>
      <c r="E17431" s="2" t="b">
        <v>1</v>
      </c>
      <c r="F17431" s="10" t="s">
        <v>4</v>
      </c>
      <c r="G17431" s="10" t="s">
        <v>11</v>
      </c>
      <c r="H17431" s="10" t="s">
        <v>2</v>
      </c>
      <c r="I17431" s="10" t="s">
        <v>1</v>
      </c>
      <c r="J17431" s="10" t="s">
        <v>0</v>
      </c>
      <c r="K17431" s="2">
        <v>1311.44</v>
      </c>
      <c r="L17431" s="9">
        <v>1167.18</v>
      </c>
      <c r="M17431" s="29">
        <v>35052</v>
      </c>
      <c r="N17431" s="2"/>
      <c r="O17431" s="2"/>
      <c r="P17431" s="2"/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</row>
    <row r="17432" spans="1:26" ht="15.75" customHeight="1" x14ac:dyDescent="0.3">
      <c r="A17432" s="12">
        <v>17930</v>
      </c>
      <c r="B17432" s="2">
        <v>54</v>
      </c>
      <c r="C17432" s="2">
        <v>1657</v>
      </c>
      <c r="D17432" s="11">
        <v>42790</v>
      </c>
      <c r="E17432" s="2" t="b">
        <v>1</v>
      </c>
      <c r="F17432" s="10" t="s">
        <v>4</v>
      </c>
      <c r="G17432" s="10" t="s">
        <v>15</v>
      </c>
      <c r="H17432" s="10" t="s">
        <v>2</v>
      </c>
      <c r="I17432" s="10" t="s">
        <v>1</v>
      </c>
      <c r="J17432" s="10" t="s">
        <v>1</v>
      </c>
      <c r="K17432" s="2">
        <v>1292.8399999999999</v>
      </c>
      <c r="L17432" s="9">
        <v>13.44</v>
      </c>
      <c r="M17432" s="29">
        <v>39915</v>
      </c>
      <c r="N17432" s="2"/>
      <c r="O17432" s="2"/>
      <c r="P17432" s="2"/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</row>
    <row r="17433" spans="1:26" ht="15.75" customHeight="1" x14ac:dyDescent="0.3">
      <c r="A17433" s="12">
        <v>17931</v>
      </c>
      <c r="B17433" s="2">
        <v>53</v>
      </c>
      <c r="C17433" s="2">
        <v>1452</v>
      </c>
      <c r="D17433" s="11">
        <v>42899</v>
      </c>
      <c r="E17433" s="2" t="b">
        <v>0</v>
      </c>
      <c r="F17433" s="10" t="s">
        <v>4</v>
      </c>
      <c r="G17433" s="10" t="s">
        <v>6</v>
      </c>
      <c r="H17433" s="10" t="s">
        <v>2</v>
      </c>
      <c r="I17433" s="10" t="s">
        <v>1</v>
      </c>
      <c r="J17433" s="10" t="s">
        <v>1</v>
      </c>
      <c r="K17433" s="2">
        <v>795.34</v>
      </c>
      <c r="L17433" s="9">
        <v>101.58</v>
      </c>
      <c r="M17433" s="29">
        <v>35470</v>
      </c>
      <c r="N17433" s="2"/>
      <c r="O17433" s="2"/>
      <c r="P17433" s="2"/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</row>
    <row r="17434" spans="1:26" ht="15.75" customHeight="1" x14ac:dyDescent="0.3">
      <c r="A17434" s="12">
        <v>17932</v>
      </c>
      <c r="B17434" s="2">
        <v>72</v>
      </c>
      <c r="C17434" s="2">
        <v>2800</v>
      </c>
      <c r="D17434" s="11">
        <v>42890</v>
      </c>
      <c r="E17434" s="2" t="b">
        <v>0</v>
      </c>
      <c r="F17434" s="10" t="s">
        <v>4</v>
      </c>
      <c r="G17434" s="10" t="s">
        <v>10</v>
      </c>
      <c r="H17434" s="10" t="s">
        <v>2</v>
      </c>
      <c r="I17434" s="10" t="s">
        <v>1</v>
      </c>
      <c r="J17434" s="10" t="s">
        <v>1</v>
      </c>
      <c r="K17434" s="2">
        <v>360.4</v>
      </c>
      <c r="L17434" s="9">
        <v>270.3</v>
      </c>
      <c r="M17434" s="29">
        <v>42710</v>
      </c>
      <c r="N17434" s="2"/>
      <c r="O17434" s="2"/>
      <c r="P17434" s="2"/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</row>
    <row r="17435" spans="1:26" ht="15.75" customHeight="1" x14ac:dyDescent="0.3">
      <c r="A17435" s="12">
        <v>17933</v>
      </c>
      <c r="B17435" s="2">
        <v>43</v>
      </c>
      <c r="C17435" s="2">
        <v>2733</v>
      </c>
      <c r="D17435" s="11">
        <v>42940</v>
      </c>
      <c r="E17435" s="2" t="b">
        <v>0</v>
      </c>
      <c r="F17435" s="10" t="s">
        <v>4</v>
      </c>
      <c r="G17435" s="10" t="s">
        <v>8</v>
      </c>
      <c r="H17435" s="10" t="s">
        <v>2</v>
      </c>
      <c r="I17435" s="10" t="s">
        <v>1</v>
      </c>
      <c r="J17435" s="10" t="s">
        <v>1</v>
      </c>
      <c r="K17435" s="2">
        <v>1151.96</v>
      </c>
      <c r="L17435" s="9">
        <v>649.49</v>
      </c>
      <c r="M17435" s="29">
        <v>35470</v>
      </c>
      <c r="N17435" s="2"/>
      <c r="O17435" s="2"/>
      <c r="P17435" s="2"/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</row>
    <row r="17436" spans="1:26" ht="15.75" customHeight="1" x14ac:dyDescent="0.3">
      <c r="A17436" s="12">
        <v>17934</v>
      </c>
      <c r="B17436" s="2">
        <v>56</v>
      </c>
      <c r="C17436" s="2">
        <v>142</v>
      </c>
      <c r="D17436" s="11">
        <v>42743</v>
      </c>
      <c r="E17436" s="2" t="b">
        <v>0</v>
      </c>
      <c r="F17436" s="10" t="s">
        <v>4</v>
      </c>
      <c r="G17436" s="10" t="s">
        <v>6</v>
      </c>
      <c r="H17436" s="10" t="s">
        <v>2</v>
      </c>
      <c r="I17436" s="10" t="s">
        <v>1</v>
      </c>
      <c r="J17436" s="10" t="s">
        <v>1</v>
      </c>
      <c r="K17436" s="2">
        <v>183.86</v>
      </c>
      <c r="L17436" s="9">
        <v>137.9</v>
      </c>
      <c r="M17436" s="29">
        <v>35707</v>
      </c>
      <c r="N17436" s="2"/>
      <c r="O17436" s="2"/>
      <c r="P17436" s="2"/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</row>
    <row r="17437" spans="1:26" ht="15.75" customHeight="1" x14ac:dyDescent="0.3">
      <c r="A17437" s="12">
        <v>17935</v>
      </c>
      <c r="B17437" s="2">
        <v>99</v>
      </c>
      <c r="C17437" s="2">
        <v>16</v>
      </c>
      <c r="D17437" s="11">
        <v>42947</v>
      </c>
      <c r="E17437" s="2" t="b">
        <v>0</v>
      </c>
      <c r="F17437" s="10" t="s">
        <v>4</v>
      </c>
      <c r="G17437" s="10" t="s">
        <v>6</v>
      </c>
      <c r="H17437" s="10" t="s">
        <v>2</v>
      </c>
      <c r="I17437" s="10" t="s">
        <v>1</v>
      </c>
      <c r="J17437" s="10" t="s">
        <v>1</v>
      </c>
      <c r="K17437" s="2">
        <v>1227.3399999999999</v>
      </c>
      <c r="L17437" s="9">
        <v>770.89</v>
      </c>
      <c r="M17437" s="29">
        <v>33364</v>
      </c>
      <c r="N17437" s="2"/>
      <c r="O17437" s="2"/>
      <c r="P17437" s="2"/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</row>
    <row r="17438" spans="1:26" ht="15.75" customHeight="1" x14ac:dyDescent="0.3">
      <c r="A17438" s="12">
        <v>17936</v>
      </c>
      <c r="B17438" s="2">
        <v>3</v>
      </c>
      <c r="C17438" s="2">
        <v>729</v>
      </c>
      <c r="D17438" s="11">
        <v>42936</v>
      </c>
      <c r="E17438" s="2" t="b">
        <v>0</v>
      </c>
      <c r="F17438" s="10" t="s">
        <v>4</v>
      </c>
      <c r="G17438" s="10" t="s">
        <v>3</v>
      </c>
      <c r="H17438" s="10" t="s">
        <v>2</v>
      </c>
      <c r="I17438" s="10" t="s">
        <v>1</v>
      </c>
      <c r="J17438" s="10" t="s">
        <v>9</v>
      </c>
      <c r="K17438" s="2">
        <v>2091.4699999999998</v>
      </c>
      <c r="L17438" s="9">
        <v>388.92</v>
      </c>
      <c r="M17438" s="29">
        <v>33259</v>
      </c>
      <c r="N17438" s="2"/>
      <c r="O17438" s="2"/>
      <c r="P17438" s="2"/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</row>
    <row r="17439" spans="1:26" ht="15.75" customHeight="1" x14ac:dyDescent="0.3">
      <c r="A17439" s="12">
        <v>17937</v>
      </c>
      <c r="B17439" s="2">
        <v>64</v>
      </c>
      <c r="C17439" s="2">
        <v>2177</v>
      </c>
      <c r="D17439" s="11">
        <v>42934</v>
      </c>
      <c r="E17439" s="2" t="b">
        <v>0</v>
      </c>
      <c r="F17439" s="10" t="s">
        <v>4</v>
      </c>
      <c r="G17439" s="10" t="s">
        <v>3</v>
      </c>
      <c r="H17439" s="10" t="s">
        <v>2</v>
      </c>
      <c r="I17439" s="10" t="s">
        <v>1</v>
      </c>
      <c r="J17439" s="10" t="s">
        <v>9</v>
      </c>
      <c r="K17439" s="2">
        <v>1469.44</v>
      </c>
      <c r="L17439" s="9">
        <v>596.54999999999995</v>
      </c>
      <c r="M17439" s="29">
        <v>41047</v>
      </c>
      <c r="N17439" s="2"/>
      <c r="O17439" s="2"/>
      <c r="P17439" s="2"/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</row>
    <row r="17440" spans="1:26" ht="15.75" customHeight="1" x14ac:dyDescent="0.3">
      <c r="A17440" s="12">
        <v>17938</v>
      </c>
      <c r="B17440" s="2">
        <v>23</v>
      </c>
      <c r="C17440" s="2">
        <v>1770</v>
      </c>
      <c r="D17440" s="11">
        <v>42949</v>
      </c>
      <c r="E17440" s="2" t="b">
        <v>1</v>
      </c>
      <c r="F17440" s="10" t="s">
        <v>4</v>
      </c>
      <c r="G17440" s="10" t="s">
        <v>10</v>
      </c>
      <c r="H17440" s="10" t="s">
        <v>16</v>
      </c>
      <c r="I17440" s="10" t="s">
        <v>13</v>
      </c>
      <c r="J17440" s="10" t="s">
        <v>0</v>
      </c>
      <c r="K17440" s="2">
        <v>688.63</v>
      </c>
      <c r="L17440" s="9">
        <v>612.88</v>
      </c>
      <c r="M17440" s="29">
        <v>39031</v>
      </c>
      <c r="N17440" s="2"/>
      <c r="O17440" s="2"/>
      <c r="P17440" s="2"/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</row>
    <row r="17441" spans="1:26" ht="15.75" customHeight="1" x14ac:dyDescent="0.3">
      <c r="A17441" s="12">
        <v>17939</v>
      </c>
      <c r="B17441" s="2">
        <v>3</v>
      </c>
      <c r="C17441" s="2">
        <v>1964</v>
      </c>
      <c r="D17441" s="11">
        <v>42913</v>
      </c>
      <c r="E17441" s="2" t="b">
        <v>0</v>
      </c>
      <c r="F17441" s="10" t="s">
        <v>4</v>
      </c>
      <c r="G17441" s="10" t="s">
        <v>3</v>
      </c>
      <c r="H17441" s="10" t="s">
        <v>2</v>
      </c>
      <c r="I17441" s="10" t="s">
        <v>1</v>
      </c>
      <c r="J17441" s="10" t="s">
        <v>9</v>
      </c>
      <c r="K17441" s="2">
        <v>2091.4699999999998</v>
      </c>
      <c r="L17441" s="9">
        <v>388.92</v>
      </c>
      <c r="M17441" s="29">
        <v>38573</v>
      </c>
      <c r="N17441" s="2"/>
      <c r="O17441" s="2"/>
      <c r="P17441" s="2"/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</row>
    <row r="17442" spans="1:26" ht="15.75" customHeight="1" x14ac:dyDescent="0.3">
      <c r="A17442" s="12">
        <v>17940</v>
      </c>
      <c r="B17442" s="2">
        <v>53</v>
      </c>
      <c r="C17442" s="2">
        <v>2541</v>
      </c>
      <c r="D17442" s="11">
        <v>43079</v>
      </c>
      <c r="E17442" s="2" t="b">
        <v>1</v>
      </c>
      <c r="F17442" s="10" t="s">
        <v>4</v>
      </c>
      <c r="G17442" s="10" t="s">
        <v>11</v>
      </c>
      <c r="H17442" s="10" t="s">
        <v>2</v>
      </c>
      <c r="I17442" s="10" t="s">
        <v>5</v>
      </c>
      <c r="J17442" s="10" t="s">
        <v>1</v>
      </c>
      <c r="K17442" s="2">
        <v>1274.93</v>
      </c>
      <c r="L17442" s="9">
        <v>764.96</v>
      </c>
      <c r="M17442" s="29">
        <v>38693</v>
      </c>
      <c r="N17442" s="2"/>
      <c r="O17442" s="2"/>
      <c r="P17442" s="2"/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</row>
    <row r="17443" spans="1:26" ht="15.75" customHeight="1" x14ac:dyDescent="0.3">
      <c r="A17443" s="12">
        <v>17941</v>
      </c>
      <c r="B17443" s="2">
        <v>46</v>
      </c>
      <c r="C17443" s="2">
        <v>1820</v>
      </c>
      <c r="D17443" s="11">
        <v>42963</v>
      </c>
      <c r="E17443" s="2" t="b">
        <v>0</v>
      </c>
      <c r="F17443" s="10" t="s">
        <v>4</v>
      </c>
      <c r="G17443" s="10" t="s">
        <v>8</v>
      </c>
      <c r="H17443" s="10" t="s">
        <v>2</v>
      </c>
      <c r="I17443" s="10" t="s">
        <v>13</v>
      </c>
      <c r="J17443" s="10" t="s">
        <v>1</v>
      </c>
      <c r="K17443" s="2">
        <v>1289.8499999999999</v>
      </c>
      <c r="L17443" s="9">
        <v>74.510000000000005</v>
      </c>
      <c r="M17443" s="29">
        <v>39427</v>
      </c>
      <c r="N17443" s="2"/>
      <c r="O17443" s="2"/>
      <c r="P17443" s="2"/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</row>
    <row r="17444" spans="1:26" ht="15.75" customHeight="1" x14ac:dyDescent="0.3">
      <c r="A17444" s="12">
        <v>17942</v>
      </c>
      <c r="B17444" s="2">
        <v>43</v>
      </c>
      <c r="C17444" s="2">
        <v>1155</v>
      </c>
      <c r="D17444" s="11">
        <v>42858</v>
      </c>
      <c r="E17444" s="2" t="b">
        <v>1</v>
      </c>
      <c r="F17444" s="10" t="s">
        <v>4</v>
      </c>
      <c r="G17444" s="10" t="s">
        <v>8</v>
      </c>
      <c r="H17444" s="10" t="s">
        <v>2</v>
      </c>
      <c r="I17444" s="10" t="s">
        <v>1</v>
      </c>
      <c r="J17444" s="10" t="s">
        <v>1</v>
      </c>
      <c r="K17444" s="2">
        <v>1151.96</v>
      </c>
      <c r="L17444" s="9">
        <v>649.49</v>
      </c>
      <c r="M17444" s="29">
        <v>38991</v>
      </c>
      <c r="N17444" s="2"/>
      <c r="O17444" s="2"/>
      <c r="P17444" s="2"/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</row>
    <row r="17445" spans="1:26" ht="15.75" customHeight="1" x14ac:dyDescent="0.3">
      <c r="A17445" s="12">
        <v>17943</v>
      </c>
      <c r="B17445" s="2">
        <v>85</v>
      </c>
      <c r="C17445" s="2">
        <v>1394</v>
      </c>
      <c r="D17445" s="11">
        <v>42777</v>
      </c>
      <c r="E17445" s="2" t="b">
        <v>0</v>
      </c>
      <c r="F17445" s="10" t="s">
        <v>4</v>
      </c>
      <c r="G17445" s="10" t="s">
        <v>15</v>
      </c>
      <c r="H17445" s="10" t="s">
        <v>2</v>
      </c>
      <c r="I17445" s="10" t="s">
        <v>1</v>
      </c>
      <c r="J17445" s="10" t="s">
        <v>1</v>
      </c>
      <c r="K17445" s="2">
        <v>752.64</v>
      </c>
      <c r="L17445" s="9">
        <v>205.36</v>
      </c>
      <c r="M17445" s="29">
        <v>36833</v>
      </c>
      <c r="N17445" s="2"/>
      <c r="O17445" s="2"/>
      <c r="P17445" s="2"/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</row>
    <row r="17446" spans="1:26" ht="15.75" customHeight="1" x14ac:dyDescent="0.3">
      <c r="A17446" s="12">
        <v>17944</v>
      </c>
      <c r="B17446" s="2">
        <v>1</v>
      </c>
      <c r="C17446" s="2">
        <v>2186</v>
      </c>
      <c r="D17446" s="11">
        <v>42886</v>
      </c>
      <c r="E17446" s="2" t="b">
        <v>1</v>
      </c>
      <c r="F17446" s="10" t="s">
        <v>4</v>
      </c>
      <c r="G17446" s="10" t="s">
        <v>11</v>
      </c>
      <c r="H17446" s="10" t="s">
        <v>14</v>
      </c>
      <c r="I17446" s="10" t="s">
        <v>1</v>
      </c>
      <c r="J17446" s="10" t="s">
        <v>9</v>
      </c>
      <c r="K17446" s="2">
        <v>1873.97</v>
      </c>
      <c r="L17446" s="9">
        <v>863.95</v>
      </c>
      <c r="M17446" s="29">
        <v>38859</v>
      </c>
      <c r="N17446" s="2"/>
      <c r="O17446" s="2"/>
      <c r="P17446" s="2"/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</row>
    <row r="17447" spans="1:26" ht="15.75" customHeight="1" x14ac:dyDescent="0.3">
      <c r="A17447" s="12">
        <v>17945</v>
      </c>
      <c r="B17447" s="2">
        <v>83</v>
      </c>
      <c r="C17447" s="2">
        <v>1789</v>
      </c>
      <c r="D17447" s="11">
        <v>42830</v>
      </c>
      <c r="E17447" s="2" t="b">
        <v>1</v>
      </c>
      <c r="F17447" s="10" t="s">
        <v>4</v>
      </c>
      <c r="G17447" s="10" t="s">
        <v>8</v>
      </c>
      <c r="H17447" s="10" t="s">
        <v>14</v>
      </c>
      <c r="I17447" s="10" t="s">
        <v>1</v>
      </c>
      <c r="J17447" s="10" t="s">
        <v>9</v>
      </c>
      <c r="K17447" s="2">
        <v>2083.94</v>
      </c>
      <c r="L17447" s="9">
        <v>675.03</v>
      </c>
      <c r="M17447" s="29">
        <v>40303</v>
      </c>
      <c r="N17447" s="2"/>
      <c r="O17447" s="2"/>
      <c r="P17447" s="2"/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</row>
    <row r="17448" spans="1:26" ht="15.75" customHeight="1" x14ac:dyDescent="0.3">
      <c r="A17448" s="12">
        <v>17946</v>
      </c>
      <c r="B17448" s="2">
        <v>2</v>
      </c>
      <c r="C17448" s="2">
        <v>3027</v>
      </c>
      <c r="D17448" s="11">
        <v>42863</v>
      </c>
      <c r="E17448" s="2" t="b">
        <v>1</v>
      </c>
      <c r="F17448" s="10" t="s">
        <v>4</v>
      </c>
      <c r="G17448" s="10" t="s">
        <v>8</v>
      </c>
      <c r="H17448" s="10" t="s">
        <v>2</v>
      </c>
      <c r="I17448" s="10" t="s">
        <v>1</v>
      </c>
      <c r="J17448" s="10" t="s">
        <v>1</v>
      </c>
      <c r="K17448" s="2">
        <v>71.489999999999995</v>
      </c>
      <c r="L17448" s="9">
        <v>53.62</v>
      </c>
      <c r="M17448" s="29">
        <v>37659</v>
      </c>
      <c r="N17448" s="2"/>
      <c r="O17448" s="2"/>
      <c r="P17448" s="2"/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</row>
    <row r="17449" spans="1:26" ht="15.75" customHeight="1" x14ac:dyDescent="0.3">
      <c r="A17449" s="12">
        <v>17947</v>
      </c>
      <c r="B17449" s="2">
        <v>33</v>
      </c>
      <c r="C17449" s="2">
        <v>289</v>
      </c>
      <c r="D17449" s="11">
        <v>42787</v>
      </c>
      <c r="E17449" s="2" t="b">
        <v>0</v>
      </c>
      <c r="F17449" s="10" t="s">
        <v>4</v>
      </c>
      <c r="G17449" s="10" t="s">
        <v>6</v>
      </c>
      <c r="H17449" s="10" t="s">
        <v>7</v>
      </c>
      <c r="I17449" s="10" t="s">
        <v>1</v>
      </c>
      <c r="J17449" s="10" t="s">
        <v>0</v>
      </c>
      <c r="K17449" s="2">
        <v>1810</v>
      </c>
      <c r="L17449" s="9">
        <v>1610.9</v>
      </c>
      <c r="M17449" s="29">
        <v>39526</v>
      </c>
      <c r="N17449" s="2"/>
      <c r="O17449" s="2"/>
      <c r="P17449" s="2"/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</row>
    <row r="17450" spans="1:26" ht="15.75" customHeight="1" x14ac:dyDescent="0.3">
      <c r="A17450" s="12">
        <v>17948</v>
      </c>
      <c r="B17450" s="2">
        <v>45</v>
      </c>
      <c r="C17450" s="2">
        <v>2832</v>
      </c>
      <c r="D17450" s="11">
        <v>42744</v>
      </c>
      <c r="E17450" s="2" t="b">
        <v>0</v>
      </c>
      <c r="F17450" s="10" t="s">
        <v>4</v>
      </c>
      <c r="G17450" s="10" t="s">
        <v>8</v>
      </c>
      <c r="H17450" s="10" t="s">
        <v>2</v>
      </c>
      <c r="I17450" s="10" t="s">
        <v>1</v>
      </c>
      <c r="J17450" s="10" t="s">
        <v>1</v>
      </c>
      <c r="K17450" s="2">
        <v>441.49</v>
      </c>
      <c r="L17450" s="9">
        <v>84.99</v>
      </c>
      <c r="M17450" s="29">
        <v>34071</v>
      </c>
      <c r="N17450" s="2"/>
      <c r="O17450" s="2"/>
      <c r="P17450" s="2"/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</row>
    <row r="17451" spans="1:26" ht="15.75" customHeight="1" x14ac:dyDescent="0.3">
      <c r="A17451" s="12">
        <v>17949</v>
      </c>
      <c r="B17451" s="2">
        <v>55</v>
      </c>
      <c r="C17451" s="2">
        <v>1062</v>
      </c>
      <c r="D17451" s="11">
        <v>43029</v>
      </c>
      <c r="E17451" s="2" t="b">
        <v>1</v>
      </c>
      <c r="F17451" s="10" t="s">
        <v>4</v>
      </c>
      <c r="G17451" s="10" t="s">
        <v>3</v>
      </c>
      <c r="H17451" s="10" t="s">
        <v>7</v>
      </c>
      <c r="I17451" s="10" t="s">
        <v>1</v>
      </c>
      <c r="J17451" s="10" t="s">
        <v>9</v>
      </c>
      <c r="K17451" s="2">
        <v>1894.19</v>
      </c>
      <c r="L17451" s="9">
        <v>598.76</v>
      </c>
      <c r="M17451" s="29">
        <v>37823</v>
      </c>
      <c r="N17451" s="2"/>
      <c r="O17451" s="2"/>
      <c r="P17451" s="2"/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</row>
    <row r="17452" spans="1:26" ht="15.75" customHeight="1" x14ac:dyDescent="0.3">
      <c r="A17452" s="12">
        <v>17950</v>
      </c>
      <c r="B17452" s="2">
        <v>84</v>
      </c>
      <c r="C17452" s="2">
        <v>186</v>
      </c>
      <c r="D17452" s="11">
        <v>42953</v>
      </c>
      <c r="E17452" s="2" t="b">
        <v>0</v>
      </c>
      <c r="F17452" s="10" t="s">
        <v>4</v>
      </c>
      <c r="G17452" s="10" t="s">
        <v>3</v>
      </c>
      <c r="H17452" s="10" t="s">
        <v>7</v>
      </c>
      <c r="I17452" s="10" t="s">
        <v>1</v>
      </c>
      <c r="J17452" s="10" t="s">
        <v>1</v>
      </c>
      <c r="K17452" s="2">
        <v>290.62</v>
      </c>
      <c r="L17452" s="9">
        <v>215.14</v>
      </c>
      <c r="M17452" s="29">
        <v>38339</v>
      </c>
      <c r="N17452" s="2"/>
      <c r="O17452" s="2"/>
      <c r="P17452" s="2"/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</row>
    <row r="17453" spans="1:26" ht="15.75" customHeight="1" x14ac:dyDescent="0.3">
      <c r="A17453" s="12">
        <v>17951</v>
      </c>
      <c r="B17453" s="2">
        <v>76</v>
      </c>
      <c r="C17453" s="2">
        <v>1274</v>
      </c>
      <c r="D17453" s="11">
        <v>42750</v>
      </c>
      <c r="E17453" s="2" t="b">
        <v>1</v>
      </c>
      <c r="F17453" s="10" t="s">
        <v>4</v>
      </c>
      <c r="G17453" s="10" t="s">
        <v>15</v>
      </c>
      <c r="H17453" s="10" t="s">
        <v>2</v>
      </c>
      <c r="I17453" s="10" t="s">
        <v>13</v>
      </c>
      <c r="J17453" s="10" t="s">
        <v>1</v>
      </c>
      <c r="K17453" s="2">
        <v>642.30999999999995</v>
      </c>
      <c r="L17453" s="9">
        <v>513.85</v>
      </c>
      <c r="M17453" s="29">
        <v>41922</v>
      </c>
      <c r="N17453" s="2"/>
      <c r="O17453" s="2"/>
      <c r="P17453" s="2"/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</row>
    <row r="17454" spans="1:26" ht="15.75" customHeight="1" x14ac:dyDescent="0.3">
      <c r="A17454" s="12">
        <v>17952</v>
      </c>
      <c r="B17454" s="2">
        <v>3</v>
      </c>
      <c r="C17454" s="2">
        <v>995</v>
      </c>
      <c r="D17454" s="11">
        <v>43057</v>
      </c>
      <c r="E17454" s="2" t="b">
        <v>0</v>
      </c>
      <c r="F17454" s="10" t="s">
        <v>4</v>
      </c>
      <c r="G17454" s="10" t="s">
        <v>3</v>
      </c>
      <c r="H17454" s="10" t="s">
        <v>2</v>
      </c>
      <c r="I17454" s="10" t="s">
        <v>1</v>
      </c>
      <c r="J17454" s="10" t="s">
        <v>9</v>
      </c>
      <c r="K17454" s="2">
        <v>2091.4699999999998</v>
      </c>
      <c r="L17454" s="9">
        <v>388.92</v>
      </c>
      <c r="M17454" s="29">
        <v>35560</v>
      </c>
      <c r="N17454" s="2"/>
      <c r="O17454" s="2"/>
      <c r="P17454" s="2"/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</row>
    <row r="17455" spans="1:26" ht="15.75" customHeight="1" x14ac:dyDescent="0.3">
      <c r="A17455" s="12">
        <v>17953</v>
      </c>
      <c r="B17455" s="2">
        <v>97</v>
      </c>
      <c r="C17455" s="2">
        <v>1706</v>
      </c>
      <c r="D17455" s="11">
        <v>43060</v>
      </c>
      <c r="E17455" s="2" t="b">
        <v>1</v>
      </c>
      <c r="F17455" s="10" t="s">
        <v>4</v>
      </c>
      <c r="G17455" s="10" t="s">
        <v>6</v>
      </c>
      <c r="H17455" s="10" t="s">
        <v>7</v>
      </c>
      <c r="I17455" s="10" t="s">
        <v>1</v>
      </c>
      <c r="J17455" s="10" t="s">
        <v>1</v>
      </c>
      <c r="K17455" s="2">
        <v>742.54</v>
      </c>
      <c r="L17455" s="9">
        <v>667.4</v>
      </c>
      <c r="M17455" s="29">
        <v>38216</v>
      </c>
      <c r="N17455" s="2"/>
      <c r="O17455" s="2"/>
      <c r="P17455" s="2"/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</row>
    <row r="17456" spans="1:26" ht="15.75" customHeight="1" x14ac:dyDescent="0.3">
      <c r="A17456" s="12">
        <v>17954</v>
      </c>
      <c r="B17456" s="2">
        <v>47</v>
      </c>
      <c r="C17456" s="2">
        <v>338</v>
      </c>
      <c r="D17456" s="11">
        <v>42923</v>
      </c>
      <c r="E17456" s="2" t="b">
        <v>1</v>
      </c>
      <c r="F17456" s="10" t="s">
        <v>4</v>
      </c>
      <c r="G17456" s="10" t="s">
        <v>3</v>
      </c>
      <c r="H17456" s="10" t="s">
        <v>7</v>
      </c>
      <c r="I17456" s="10" t="s">
        <v>13</v>
      </c>
      <c r="J17456" s="10" t="s">
        <v>0</v>
      </c>
      <c r="K17456" s="2">
        <v>1720.7</v>
      </c>
      <c r="L17456" s="9">
        <v>1531.42</v>
      </c>
      <c r="M17456" s="29">
        <v>38991</v>
      </c>
      <c r="N17456" s="2"/>
      <c r="O17456" s="2"/>
      <c r="P17456" s="2"/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</row>
    <row r="17457" spans="1:26" ht="15.75" customHeight="1" x14ac:dyDescent="0.3">
      <c r="A17457" s="12">
        <v>17955</v>
      </c>
      <c r="B17457" s="2">
        <v>85</v>
      </c>
      <c r="C17457" s="2">
        <v>3295</v>
      </c>
      <c r="D17457" s="11">
        <v>43069</v>
      </c>
      <c r="E17457" s="2" t="b">
        <v>0</v>
      </c>
      <c r="F17457" s="10" t="s">
        <v>4</v>
      </c>
      <c r="G17457" s="10" t="s">
        <v>15</v>
      </c>
      <c r="H17457" s="10" t="s">
        <v>2</v>
      </c>
      <c r="I17457" s="10" t="s">
        <v>1</v>
      </c>
      <c r="J17457" s="10" t="s">
        <v>1</v>
      </c>
      <c r="K17457" s="2">
        <v>1228.07</v>
      </c>
      <c r="L17457" s="9">
        <v>400.91</v>
      </c>
      <c r="M17457" s="29">
        <v>33429</v>
      </c>
      <c r="N17457" s="2"/>
      <c r="O17457" s="2"/>
      <c r="P17457" s="2"/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</row>
    <row r="17458" spans="1:26" ht="15.75" customHeight="1" x14ac:dyDescent="0.3">
      <c r="A17458" s="12">
        <v>17956</v>
      </c>
      <c r="B17458" s="2">
        <v>80</v>
      </c>
      <c r="C17458" s="2">
        <v>840</v>
      </c>
      <c r="D17458" s="11">
        <v>43008</v>
      </c>
      <c r="E17458" s="2" t="b">
        <v>1</v>
      </c>
      <c r="F17458" s="10" t="s">
        <v>4</v>
      </c>
      <c r="G17458" s="10" t="s">
        <v>6</v>
      </c>
      <c r="H17458" s="10" t="s">
        <v>14</v>
      </c>
      <c r="I17458" s="10" t="s">
        <v>13</v>
      </c>
      <c r="J17458" s="10" t="s">
        <v>1</v>
      </c>
      <c r="K17458" s="2">
        <v>1073.07</v>
      </c>
      <c r="L17458" s="9">
        <v>933.84</v>
      </c>
      <c r="M17458" s="29">
        <v>35667</v>
      </c>
      <c r="N17458" s="2"/>
      <c r="O17458" s="2"/>
      <c r="P17458" s="2"/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</row>
    <row r="17459" spans="1:26" ht="15.75" customHeight="1" x14ac:dyDescent="0.3">
      <c r="A17459" s="12">
        <v>17957</v>
      </c>
      <c r="B17459" s="2">
        <v>93</v>
      </c>
      <c r="C17459" s="2">
        <v>748</v>
      </c>
      <c r="D17459" s="11">
        <v>42994</v>
      </c>
      <c r="E17459" s="2" t="b">
        <v>1</v>
      </c>
      <c r="F17459" s="10" t="s">
        <v>4</v>
      </c>
      <c r="G17459" s="10" t="s">
        <v>6</v>
      </c>
      <c r="H17459" s="10" t="s">
        <v>2</v>
      </c>
      <c r="I17459" s="10" t="s">
        <v>5</v>
      </c>
      <c r="J17459" s="10" t="s">
        <v>1</v>
      </c>
      <c r="K17459" s="2">
        <v>1458.17</v>
      </c>
      <c r="L17459" s="9">
        <v>874.9</v>
      </c>
      <c r="M17459" s="29">
        <v>38750</v>
      </c>
      <c r="N17459" s="2"/>
      <c r="O17459" s="2"/>
      <c r="P17459" s="2"/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</row>
    <row r="17460" spans="1:26" ht="15.75" customHeight="1" x14ac:dyDescent="0.3">
      <c r="A17460" s="12">
        <v>17958</v>
      </c>
      <c r="B17460" s="2">
        <v>71</v>
      </c>
      <c r="C17460" s="2">
        <v>576</v>
      </c>
      <c r="D17460" s="11">
        <v>42821</v>
      </c>
      <c r="E17460" s="2" t="b">
        <v>1</v>
      </c>
      <c r="F17460" s="10" t="s">
        <v>4</v>
      </c>
      <c r="G17460" s="10" t="s">
        <v>8</v>
      </c>
      <c r="H17460" s="10" t="s">
        <v>2</v>
      </c>
      <c r="I17460" s="10" t="s">
        <v>5</v>
      </c>
      <c r="J17460" s="10" t="s">
        <v>9</v>
      </c>
      <c r="K17460" s="2">
        <v>1842.92</v>
      </c>
      <c r="L17460" s="9">
        <v>1105.75</v>
      </c>
      <c r="M17460" s="29">
        <v>38859</v>
      </c>
      <c r="N17460" s="2"/>
      <c r="O17460" s="2"/>
      <c r="P17460" s="2"/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</row>
    <row r="17461" spans="1:26" ht="15.75" customHeight="1" x14ac:dyDescent="0.3">
      <c r="A17461" s="12">
        <v>17959</v>
      </c>
      <c r="B17461" s="2">
        <v>93</v>
      </c>
      <c r="C17461" s="2">
        <v>987</v>
      </c>
      <c r="D17461" s="11">
        <v>43077</v>
      </c>
      <c r="E17461" s="2" t="b">
        <v>1</v>
      </c>
      <c r="F17461" s="10" t="s">
        <v>4</v>
      </c>
      <c r="G17461" s="10" t="s">
        <v>15</v>
      </c>
      <c r="H17461" s="10" t="s">
        <v>2</v>
      </c>
      <c r="I17461" s="10" t="s">
        <v>1</v>
      </c>
      <c r="J17461" s="10" t="s">
        <v>1</v>
      </c>
      <c r="K17461" s="2">
        <v>1065.03</v>
      </c>
      <c r="L17461" s="9">
        <v>230.09</v>
      </c>
      <c r="M17461" s="29">
        <v>37874</v>
      </c>
      <c r="N17461" s="2"/>
      <c r="O17461" s="2"/>
      <c r="P17461" s="2"/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</row>
    <row r="17462" spans="1:26" ht="15.75" customHeight="1" x14ac:dyDescent="0.3">
      <c r="A17462" s="12">
        <v>17960</v>
      </c>
      <c r="B17462" s="2">
        <v>74</v>
      </c>
      <c r="C17462" s="2">
        <v>2053</v>
      </c>
      <c r="D17462" s="11">
        <v>42979</v>
      </c>
      <c r="E17462" s="2" t="b">
        <v>0</v>
      </c>
      <c r="F17462" s="10" t="s">
        <v>4</v>
      </c>
      <c r="G17462" s="10" t="s">
        <v>15</v>
      </c>
      <c r="H17462" s="10" t="s">
        <v>2</v>
      </c>
      <c r="I17462" s="10" t="s">
        <v>1</v>
      </c>
      <c r="J17462" s="10" t="s">
        <v>1</v>
      </c>
      <c r="K17462" s="2">
        <v>1228.07</v>
      </c>
      <c r="L17462" s="9">
        <v>400.91</v>
      </c>
      <c r="M17462" s="29">
        <v>42226</v>
      </c>
      <c r="N17462" s="2"/>
      <c r="O17462" s="2"/>
      <c r="P17462" s="2"/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</row>
    <row r="17463" spans="1:26" ht="15.75" customHeight="1" x14ac:dyDescent="0.3">
      <c r="A17463" s="12">
        <v>17961</v>
      </c>
      <c r="B17463" s="2">
        <v>45</v>
      </c>
      <c r="C17463" s="2">
        <v>1217</v>
      </c>
      <c r="D17463" s="11">
        <v>43046</v>
      </c>
      <c r="E17463" s="2" t="b">
        <v>1</v>
      </c>
      <c r="F17463" s="10" t="s">
        <v>4</v>
      </c>
      <c r="G17463" s="10" t="s">
        <v>3</v>
      </c>
      <c r="H17463" s="10" t="s">
        <v>7</v>
      </c>
      <c r="I17463" s="10" t="s">
        <v>13</v>
      </c>
      <c r="J17463" s="10" t="s">
        <v>1</v>
      </c>
      <c r="K17463" s="2">
        <v>980.37</v>
      </c>
      <c r="L17463" s="9">
        <v>234.43</v>
      </c>
      <c r="M17463" s="29">
        <v>38258</v>
      </c>
      <c r="N17463" s="2"/>
      <c r="O17463" s="2"/>
      <c r="P17463" s="2"/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</row>
    <row r="17464" spans="1:26" ht="15.75" customHeight="1" x14ac:dyDescent="0.3">
      <c r="A17464" s="12">
        <v>17962</v>
      </c>
      <c r="B17464" s="2">
        <v>6</v>
      </c>
      <c r="C17464" s="2">
        <v>3061</v>
      </c>
      <c r="D17464" s="11">
        <v>42925</v>
      </c>
      <c r="E17464" s="2" t="b">
        <v>1</v>
      </c>
      <c r="F17464" s="10" t="s">
        <v>4</v>
      </c>
      <c r="G17464" s="10" t="s">
        <v>6</v>
      </c>
      <c r="H17464" s="10" t="s">
        <v>2</v>
      </c>
      <c r="I17464" s="10" t="s">
        <v>5</v>
      </c>
      <c r="J17464" s="10" t="s">
        <v>1</v>
      </c>
      <c r="K17464" s="2">
        <v>227.88</v>
      </c>
      <c r="L17464" s="9">
        <v>136.72999999999999</v>
      </c>
      <c r="M17464" s="29">
        <v>42560</v>
      </c>
      <c r="N17464" s="2"/>
      <c r="O17464" s="2"/>
      <c r="P17464" s="2"/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</row>
    <row r="17465" spans="1:26" ht="15.75" customHeight="1" x14ac:dyDescent="0.3">
      <c r="A17465" s="12">
        <v>17963</v>
      </c>
      <c r="B17465" s="2">
        <v>81</v>
      </c>
      <c r="C17465" s="2">
        <v>15</v>
      </c>
      <c r="D17465" s="11">
        <v>43064</v>
      </c>
      <c r="E17465" s="2" t="b">
        <v>1</v>
      </c>
      <c r="F17465" s="10" t="s">
        <v>4</v>
      </c>
      <c r="G17465" s="10" t="s">
        <v>10</v>
      </c>
      <c r="H17465" s="10" t="s">
        <v>2</v>
      </c>
      <c r="I17465" s="10" t="s">
        <v>1</v>
      </c>
      <c r="J17465" s="10" t="s">
        <v>0</v>
      </c>
      <c r="K17465" s="2">
        <v>586.45000000000005</v>
      </c>
      <c r="L17465" s="9">
        <v>521.94000000000005</v>
      </c>
      <c r="M17465" s="29">
        <v>33429</v>
      </c>
      <c r="N17465" s="2"/>
      <c r="O17465" s="2"/>
      <c r="P17465" s="2"/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</row>
    <row r="17466" spans="1:26" ht="15.75" customHeight="1" x14ac:dyDescent="0.3">
      <c r="A17466" s="12">
        <v>17964</v>
      </c>
      <c r="B17466" s="2">
        <v>77</v>
      </c>
      <c r="C17466" s="2">
        <v>746</v>
      </c>
      <c r="D17466" s="11">
        <v>42807</v>
      </c>
      <c r="E17466" s="2" t="b">
        <v>0</v>
      </c>
      <c r="F17466" s="10" t="s">
        <v>4</v>
      </c>
      <c r="G17466" s="10" t="s">
        <v>10</v>
      </c>
      <c r="H17466" s="10" t="s">
        <v>7</v>
      </c>
      <c r="I17466" s="10" t="s">
        <v>1</v>
      </c>
      <c r="J17466" s="10" t="s">
        <v>9</v>
      </c>
      <c r="K17466" s="2">
        <v>1240.31</v>
      </c>
      <c r="L17466" s="9">
        <v>795.1</v>
      </c>
      <c r="M17466" s="29">
        <v>38193</v>
      </c>
      <c r="N17466" s="2"/>
      <c r="O17466" s="2"/>
      <c r="P17466" s="2"/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</row>
    <row r="17467" spans="1:26" ht="15.75" customHeight="1" x14ac:dyDescent="0.3">
      <c r="A17467" s="12">
        <v>17965</v>
      </c>
      <c r="B17467" s="2">
        <v>4</v>
      </c>
      <c r="C17467" s="2">
        <v>560</v>
      </c>
      <c r="D17467" s="11">
        <v>42987</v>
      </c>
      <c r="E17467" s="2" t="b">
        <v>0</v>
      </c>
      <c r="F17467" s="10" t="s">
        <v>4</v>
      </c>
      <c r="G17467" s="10" t="s">
        <v>11</v>
      </c>
      <c r="H17467" s="10" t="s">
        <v>2</v>
      </c>
      <c r="I17467" s="10" t="s">
        <v>5</v>
      </c>
      <c r="J17467" s="10" t="s">
        <v>1</v>
      </c>
      <c r="K17467" s="2">
        <v>1129.1300000000001</v>
      </c>
      <c r="L17467" s="9">
        <v>677.48</v>
      </c>
      <c r="M17467" s="29">
        <v>38573</v>
      </c>
      <c r="N17467" s="2"/>
      <c r="O17467" s="2"/>
      <c r="P17467" s="2"/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</row>
    <row r="17468" spans="1:26" ht="15.75" customHeight="1" x14ac:dyDescent="0.3">
      <c r="A17468" s="12">
        <v>17966</v>
      </c>
      <c r="B17468" s="2">
        <v>17</v>
      </c>
      <c r="C17468" s="2">
        <v>2789</v>
      </c>
      <c r="D17468" s="11">
        <v>43075</v>
      </c>
      <c r="E17468" s="2" t="b">
        <v>0</v>
      </c>
      <c r="F17468" s="10" t="s">
        <v>4</v>
      </c>
      <c r="G17468" s="10" t="s">
        <v>8</v>
      </c>
      <c r="H17468" s="10" t="s">
        <v>2</v>
      </c>
      <c r="I17468" s="10" t="s">
        <v>5</v>
      </c>
      <c r="J17468" s="10" t="s">
        <v>1</v>
      </c>
      <c r="K17468" s="2">
        <v>1024.6600000000001</v>
      </c>
      <c r="L17468" s="9">
        <v>614.79999999999995</v>
      </c>
      <c r="M17468" s="29">
        <v>35378</v>
      </c>
      <c r="N17468" s="2"/>
      <c r="O17468" s="2"/>
      <c r="P17468" s="2"/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</row>
    <row r="17469" spans="1:26" ht="15.75" customHeight="1" x14ac:dyDescent="0.3">
      <c r="A17469" s="12">
        <v>17967</v>
      </c>
      <c r="B17469" s="2">
        <v>87</v>
      </c>
      <c r="C17469" s="2">
        <v>1916</v>
      </c>
      <c r="D17469" s="11">
        <v>43046</v>
      </c>
      <c r="E17469" s="2" t="b">
        <v>0</v>
      </c>
      <c r="F17469" s="10" t="s">
        <v>4</v>
      </c>
      <c r="G17469" s="10" t="s">
        <v>6</v>
      </c>
      <c r="H17469" s="10" t="s">
        <v>2</v>
      </c>
      <c r="I17469" s="10" t="s">
        <v>1</v>
      </c>
      <c r="J17469" s="10" t="s">
        <v>1</v>
      </c>
      <c r="K17469" s="2">
        <v>1636.9</v>
      </c>
      <c r="L17469" s="9">
        <v>44.71</v>
      </c>
      <c r="M17469" s="29">
        <v>34996</v>
      </c>
      <c r="N17469" s="2"/>
      <c r="O17469" s="2"/>
      <c r="P17469" s="2"/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</row>
    <row r="17470" spans="1:26" ht="15.75" customHeight="1" x14ac:dyDescent="0.3">
      <c r="A17470" s="12">
        <v>17968</v>
      </c>
      <c r="B17470" s="2">
        <v>19</v>
      </c>
      <c r="C17470" s="2">
        <v>1024</v>
      </c>
      <c r="D17470" s="11">
        <v>43051</v>
      </c>
      <c r="E17470" s="2" t="b">
        <v>1</v>
      </c>
      <c r="F17470" s="10" t="s">
        <v>4</v>
      </c>
      <c r="G17470" s="10" t="s">
        <v>3</v>
      </c>
      <c r="H17470" s="10" t="s">
        <v>16</v>
      </c>
      <c r="I17470" s="10" t="s">
        <v>13</v>
      </c>
      <c r="J17470" s="10" t="s">
        <v>1</v>
      </c>
      <c r="K17470" s="2">
        <v>574.64</v>
      </c>
      <c r="L17470" s="9">
        <v>459.71</v>
      </c>
      <c r="M17470" s="29">
        <v>40649</v>
      </c>
      <c r="N17470" s="2"/>
      <c r="O17470" s="2"/>
      <c r="P17470" s="2"/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</row>
    <row r="17471" spans="1:26" ht="15.75" customHeight="1" x14ac:dyDescent="0.3">
      <c r="A17471" s="12">
        <v>17969</v>
      </c>
      <c r="B17471" s="2">
        <v>7</v>
      </c>
      <c r="C17471" s="2">
        <v>2691</v>
      </c>
      <c r="D17471" s="11">
        <v>42901</v>
      </c>
      <c r="E17471" s="2" t="b">
        <v>1</v>
      </c>
      <c r="F17471" s="10" t="s">
        <v>4</v>
      </c>
      <c r="G17471" s="10" t="s">
        <v>3</v>
      </c>
      <c r="H17471" s="10" t="s">
        <v>7</v>
      </c>
      <c r="I17471" s="10" t="s">
        <v>13</v>
      </c>
      <c r="J17471" s="10" t="s">
        <v>1</v>
      </c>
      <c r="K17471" s="2">
        <v>980.37</v>
      </c>
      <c r="L17471" s="9">
        <v>234.43</v>
      </c>
      <c r="M17471" s="29">
        <v>38258</v>
      </c>
      <c r="N17471" s="2"/>
      <c r="O17471" s="2"/>
      <c r="P17471" s="2"/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</row>
    <row r="17472" spans="1:26" ht="15.75" customHeight="1" x14ac:dyDescent="0.3">
      <c r="A17472" s="12">
        <v>17970</v>
      </c>
      <c r="B17472" s="2">
        <v>0</v>
      </c>
      <c r="C17472" s="2">
        <v>2973</v>
      </c>
      <c r="D17472" s="11">
        <v>43006</v>
      </c>
      <c r="E17472" s="2" t="b">
        <v>1</v>
      </c>
      <c r="F17472" s="10" t="s">
        <v>4</v>
      </c>
      <c r="G17472" s="10" t="s">
        <v>6</v>
      </c>
      <c r="H17472" s="10" t="s">
        <v>2</v>
      </c>
      <c r="I17472" s="10" t="s">
        <v>13</v>
      </c>
      <c r="J17472" s="10" t="s">
        <v>1</v>
      </c>
      <c r="K17472" s="2">
        <v>71.16</v>
      </c>
      <c r="L17472" s="9">
        <v>56.93</v>
      </c>
      <c r="M17472" s="29">
        <v>42172</v>
      </c>
      <c r="N17472" s="2"/>
      <c r="O17472" s="2"/>
      <c r="P17472" s="2"/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</row>
    <row r="17473" spans="1:26" ht="15.75" customHeight="1" x14ac:dyDescent="0.3">
      <c r="A17473" s="12">
        <v>17971</v>
      </c>
      <c r="B17473" s="2">
        <v>2</v>
      </c>
      <c r="C17473" s="2">
        <v>2479</v>
      </c>
      <c r="D17473" s="11">
        <v>42818</v>
      </c>
      <c r="E17473" s="2" t="b">
        <v>1</v>
      </c>
      <c r="F17473" s="10" t="s">
        <v>4</v>
      </c>
      <c r="G17473" s="10" t="s">
        <v>8</v>
      </c>
      <c r="H17473" s="10" t="s">
        <v>2</v>
      </c>
      <c r="I17473" s="10" t="s">
        <v>1</v>
      </c>
      <c r="J17473" s="10" t="s">
        <v>1</v>
      </c>
      <c r="K17473" s="2">
        <v>71.489999999999995</v>
      </c>
      <c r="L17473" s="9">
        <v>53.62</v>
      </c>
      <c r="M17473" s="29">
        <v>41245</v>
      </c>
      <c r="N17473" s="2"/>
      <c r="O17473" s="2"/>
      <c r="P17473" s="2"/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</row>
    <row r="17474" spans="1:26" ht="15.75" customHeight="1" x14ac:dyDescent="0.3">
      <c r="A17474" s="12">
        <v>17972</v>
      </c>
      <c r="B17474" s="2">
        <v>76</v>
      </c>
      <c r="C17474" s="2">
        <v>752</v>
      </c>
      <c r="D17474" s="11">
        <v>43005</v>
      </c>
      <c r="E17474" s="2" t="b">
        <v>0</v>
      </c>
      <c r="F17474" s="10" t="s">
        <v>4</v>
      </c>
      <c r="G17474" s="10" t="s">
        <v>15</v>
      </c>
      <c r="H17474" s="10" t="s">
        <v>7</v>
      </c>
      <c r="I17474" s="10" t="s">
        <v>13</v>
      </c>
      <c r="J17474" s="10" t="s">
        <v>0</v>
      </c>
      <c r="K17474" s="2">
        <v>1172.78</v>
      </c>
      <c r="L17474" s="9">
        <v>1043.77</v>
      </c>
      <c r="M17474" s="29">
        <v>37539</v>
      </c>
      <c r="N17474" s="2"/>
      <c r="O17474" s="2"/>
      <c r="P17474" s="2"/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</row>
    <row r="17475" spans="1:26" ht="15.75" customHeight="1" x14ac:dyDescent="0.3">
      <c r="A17475" s="12">
        <v>17973</v>
      </c>
      <c r="B17475" s="2">
        <v>47</v>
      </c>
      <c r="C17475" s="2">
        <v>846</v>
      </c>
      <c r="D17475" s="11">
        <v>43017</v>
      </c>
      <c r="E17475" s="2" t="b">
        <v>1</v>
      </c>
      <c r="F17475" s="10" t="s">
        <v>4</v>
      </c>
      <c r="G17475" s="10" t="s">
        <v>3</v>
      </c>
      <c r="H17475" s="10" t="s">
        <v>7</v>
      </c>
      <c r="I17475" s="10" t="s">
        <v>13</v>
      </c>
      <c r="J17475" s="10" t="s">
        <v>0</v>
      </c>
      <c r="K17475" s="2">
        <v>1720.7</v>
      </c>
      <c r="L17475" s="9">
        <v>1531.42</v>
      </c>
      <c r="M17475" s="29">
        <v>38991</v>
      </c>
      <c r="N17475" s="2"/>
      <c r="O17475" s="2"/>
      <c r="P17475" s="2"/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</row>
    <row r="17476" spans="1:26" ht="15.75" customHeight="1" x14ac:dyDescent="0.3">
      <c r="A17476" s="12">
        <v>17974</v>
      </c>
      <c r="B17476" s="2">
        <v>69</v>
      </c>
      <c r="C17476" s="2">
        <v>3248</v>
      </c>
      <c r="D17476" s="11">
        <v>42869</v>
      </c>
      <c r="E17476" s="2" t="b">
        <v>0</v>
      </c>
      <c r="F17476" s="10" t="s">
        <v>4</v>
      </c>
      <c r="G17476" s="10" t="s">
        <v>11</v>
      </c>
      <c r="H17476" s="10" t="s">
        <v>7</v>
      </c>
      <c r="I17476" s="10" t="s">
        <v>1</v>
      </c>
      <c r="J17476" s="10" t="s">
        <v>1</v>
      </c>
      <c r="K17476" s="2">
        <v>792.9</v>
      </c>
      <c r="L17476" s="9">
        <v>594.67999999999995</v>
      </c>
      <c r="M17476" s="29">
        <v>33879</v>
      </c>
      <c r="N17476" s="2"/>
      <c r="O17476" s="2"/>
      <c r="P17476" s="2"/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</row>
    <row r="17477" spans="1:26" ht="15.75" customHeight="1" x14ac:dyDescent="0.3">
      <c r="A17477" s="12">
        <v>17975</v>
      </c>
      <c r="B17477" s="2">
        <v>0</v>
      </c>
      <c r="C17477" s="2">
        <v>1982</v>
      </c>
      <c r="D17477" s="11">
        <v>42900</v>
      </c>
      <c r="E17477" s="2" t="b">
        <v>0</v>
      </c>
      <c r="F17477" s="10" t="s">
        <v>4</v>
      </c>
      <c r="G17477" s="10" t="s">
        <v>6</v>
      </c>
      <c r="H17477" s="10" t="s">
        <v>2</v>
      </c>
      <c r="I17477" s="10" t="s">
        <v>1</v>
      </c>
      <c r="J17477" s="10" t="s">
        <v>1</v>
      </c>
      <c r="K17477" s="2">
        <v>235.63</v>
      </c>
      <c r="L17477" s="9">
        <v>125.07</v>
      </c>
      <c r="M17477" s="29">
        <v>34079</v>
      </c>
      <c r="N17477" s="2"/>
      <c r="O17477" s="2"/>
      <c r="P17477" s="2"/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</row>
    <row r="17478" spans="1:26" ht="15.75" customHeight="1" x14ac:dyDescent="0.3">
      <c r="A17478" s="12">
        <v>17976</v>
      </c>
      <c r="B17478" s="2">
        <v>92</v>
      </c>
      <c r="C17478" s="2">
        <v>79</v>
      </c>
      <c r="D17478" s="11">
        <v>42789</v>
      </c>
      <c r="E17478" s="2" t="b">
        <v>0</v>
      </c>
      <c r="F17478" s="10" t="s">
        <v>4</v>
      </c>
      <c r="G17478" s="10" t="s">
        <v>15</v>
      </c>
      <c r="H17478" s="10" t="s">
        <v>2</v>
      </c>
      <c r="I17478" s="10" t="s">
        <v>1</v>
      </c>
      <c r="J17478" s="10" t="s">
        <v>0</v>
      </c>
      <c r="K17478" s="2">
        <v>1415.01</v>
      </c>
      <c r="L17478" s="9">
        <v>1259.3599999999999</v>
      </c>
      <c r="M17478" s="29">
        <v>37626</v>
      </c>
      <c r="N17478" s="2"/>
      <c r="O17478" s="2"/>
      <c r="P17478" s="2"/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</row>
    <row r="17479" spans="1:26" ht="15.75" customHeight="1" x14ac:dyDescent="0.3">
      <c r="A17479" s="12">
        <v>17977</v>
      </c>
      <c r="B17479" s="2">
        <v>1</v>
      </c>
      <c r="C17479" s="2">
        <v>3212</v>
      </c>
      <c r="D17479" s="11">
        <v>42770</v>
      </c>
      <c r="E17479" s="2" t="b">
        <v>1</v>
      </c>
      <c r="F17479" s="10" t="s">
        <v>4</v>
      </c>
      <c r="G17479" s="10" t="s">
        <v>11</v>
      </c>
      <c r="H17479" s="10" t="s">
        <v>2</v>
      </c>
      <c r="I17479" s="10" t="s">
        <v>1</v>
      </c>
      <c r="J17479" s="10" t="s">
        <v>1</v>
      </c>
      <c r="K17479" s="2">
        <v>1403.5</v>
      </c>
      <c r="L17479" s="9">
        <v>954.82</v>
      </c>
      <c r="M17479" s="29">
        <v>35667</v>
      </c>
      <c r="N17479" s="2"/>
      <c r="O17479" s="2"/>
      <c r="P17479" s="2"/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</row>
    <row r="17480" spans="1:26" ht="15.75" customHeight="1" x14ac:dyDescent="0.3">
      <c r="A17480" s="12">
        <v>17978</v>
      </c>
      <c r="B17480" s="2">
        <v>34</v>
      </c>
      <c r="C17480" s="2">
        <v>1708</v>
      </c>
      <c r="D17480" s="11">
        <v>42820</v>
      </c>
      <c r="E17480" s="2" t="b">
        <v>1</v>
      </c>
      <c r="F17480" s="10" t="s">
        <v>4</v>
      </c>
      <c r="G17480" s="10" t="s">
        <v>15</v>
      </c>
      <c r="H17480" s="10" t="s">
        <v>2</v>
      </c>
      <c r="I17480" s="10" t="s">
        <v>1</v>
      </c>
      <c r="J17480" s="10" t="s">
        <v>1</v>
      </c>
      <c r="K17480" s="2">
        <v>1231.1500000000001</v>
      </c>
      <c r="L17480" s="9">
        <v>161.6</v>
      </c>
      <c r="M17480" s="29">
        <v>34170</v>
      </c>
      <c r="N17480" s="2"/>
      <c r="O17480" s="2"/>
      <c r="P17480" s="2"/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</row>
    <row r="17481" spans="1:26" ht="15.75" customHeight="1" x14ac:dyDescent="0.3">
      <c r="A17481" s="12">
        <v>17979</v>
      </c>
      <c r="B17481" s="2">
        <v>69</v>
      </c>
      <c r="C17481" s="2">
        <v>3154</v>
      </c>
      <c r="D17481" s="11">
        <v>43085</v>
      </c>
      <c r="E17481" s="2" t="b">
        <v>1</v>
      </c>
      <c r="F17481" s="10" t="s">
        <v>4</v>
      </c>
      <c r="G17481" s="10" t="s">
        <v>11</v>
      </c>
      <c r="H17481" s="10" t="s">
        <v>7</v>
      </c>
      <c r="I17481" s="10" t="s">
        <v>1</v>
      </c>
      <c r="J17481" s="10" t="s">
        <v>1</v>
      </c>
      <c r="K17481" s="2">
        <v>792.9</v>
      </c>
      <c r="L17481" s="9">
        <v>594.67999999999995</v>
      </c>
      <c r="M17481" s="29">
        <v>40553</v>
      </c>
      <c r="N17481" s="2"/>
      <c r="O17481" s="2"/>
      <c r="P17481" s="2"/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</row>
    <row r="17482" spans="1:26" ht="15.75" customHeight="1" x14ac:dyDescent="0.3">
      <c r="A17482" s="12">
        <v>17980</v>
      </c>
      <c r="B17482" s="2">
        <v>62</v>
      </c>
      <c r="C17482" s="2">
        <v>2895</v>
      </c>
      <c r="D17482" s="11">
        <v>42780</v>
      </c>
      <c r="E17482" s="2" t="b">
        <v>0</v>
      </c>
      <c r="F17482" s="10" t="s">
        <v>4</v>
      </c>
      <c r="G17482" s="10" t="s">
        <v>8</v>
      </c>
      <c r="H17482" s="10" t="s">
        <v>2</v>
      </c>
      <c r="I17482" s="10" t="s">
        <v>1</v>
      </c>
      <c r="J17482" s="10" t="s">
        <v>1</v>
      </c>
      <c r="K17482" s="2">
        <v>478.16</v>
      </c>
      <c r="L17482" s="9">
        <v>298.72000000000003</v>
      </c>
      <c r="M17482" s="29">
        <v>33879</v>
      </c>
      <c r="N17482" s="2"/>
      <c r="O17482" s="2"/>
      <c r="P17482" s="2"/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</row>
    <row r="17483" spans="1:26" ht="15.75" customHeight="1" x14ac:dyDescent="0.3">
      <c r="A17483" s="12">
        <v>17981</v>
      </c>
      <c r="B17483" s="2">
        <v>69</v>
      </c>
      <c r="C17483" s="2">
        <v>3446</v>
      </c>
      <c r="D17483" s="11">
        <v>43095</v>
      </c>
      <c r="E17483" s="2" t="b">
        <v>1</v>
      </c>
      <c r="F17483" s="10" t="s">
        <v>4</v>
      </c>
      <c r="G17483" s="10" t="s">
        <v>11</v>
      </c>
      <c r="H17483" s="10" t="s">
        <v>7</v>
      </c>
      <c r="I17483" s="10" t="s">
        <v>1</v>
      </c>
      <c r="J17483" s="10" t="s">
        <v>1</v>
      </c>
      <c r="K17483" s="2">
        <v>792.9</v>
      </c>
      <c r="L17483" s="9">
        <v>594.67999999999995</v>
      </c>
      <c r="M17483" s="29">
        <v>33879</v>
      </c>
      <c r="N17483" s="2"/>
      <c r="O17483" s="2"/>
      <c r="P17483" s="2"/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</row>
    <row r="17484" spans="1:26" ht="15.75" customHeight="1" x14ac:dyDescent="0.3">
      <c r="A17484" s="12">
        <v>17982</v>
      </c>
      <c r="B17484" s="2">
        <v>40</v>
      </c>
      <c r="C17484" s="2">
        <v>1617</v>
      </c>
      <c r="D17484" s="11">
        <v>42840</v>
      </c>
      <c r="E17484" s="2" t="b">
        <v>1</v>
      </c>
      <c r="F17484" s="10" t="s">
        <v>4</v>
      </c>
      <c r="G17484" s="10" t="s">
        <v>6</v>
      </c>
      <c r="H17484" s="10" t="s">
        <v>2</v>
      </c>
      <c r="I17484" s="10" t="s">
        <v>5</v>
      </c>
      <c r="J17484" s="10" t="s">
        <v>1</v>
      </c>
      <c r="K17484" s="2">
        <v>1458.17</v>
      </c>
      <c r="L17484" s="9">
        <v>874.9</v>
      </c>
      <c r="M17484" s="29">
        <v>38750</v>
      </c>
      <c r="N17484" s="2"/>
      <c r="O17484" s="2"/>
      <c r="P17484" s="2"/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</row>
    <row r="17485" spans="1:26" ht="15.75" customHeight="1" x14ac:dyDescent="0.3">
      <c r="A17485" s="12">
        <v>17983</v>
      </c>
      <c r="B17485" s="2">
        <v>10</v>
      </c>
      <c r="C17485" s="2">
        <v>1793</v>
      </c>
      <c r="D17485" s="11">
        <v>42738</v>
      </c>
      <c r="E17485" s="2" t="b">
        <v>1</v>
      </c>
      <c r="F17485" s="10" t="s">
        <v>4</v>
      </c>
      <c r="G17485" s="10" t="s">
        <v>15</v>
      </c>
      <c r="H17485" s="10" t="s">
        <v>14</v>
      </c>
      <c r="I17485" s="10" t="s">
        <v>1</v>
      </c>
      <c r="J17485" s="10" t="s">
        <v>1</v>
      </c>
      <c r="K17485" s="2">
        <v>1466.68</v>
      </c>
      <c r="L17485" s="9">
        <v>363.25</v>
      </c>
      <c r="M17485" s="29">
        <v>37838</v>
      </c>
      <c r="N17485" s="2"/>
      <c r="O17485" s="2"/>
      <c r="P17485" s="2"/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</row>
    <row r="17486" spans="1:26" ht="15.75" customHeight="1" x14ac:dyDescent="0.3">
      <c r="A17486" s="12">
        <v>17984</v>
      </c>
      <c r="B17486" s="2">
        <v>0</v>
      </c>
      <c r="C17486" s="2">
        <v>342</v>
      </c>
      <c r="D17486" s="11">
        <v>43006</v>
      </c>
      <c r="E17486" s="2" t="b">
        <v>0</v>
      </c>
      <c r="F17486" s="10" t="s">
        <v>4</v>
      </c>
      <c r="G17486" s="10" t="s">
        <v>11</v>
      </c>
      <c r="H17486" s="10" t="s">
        <v>2</v>
      </c>
      <c r="I17486" s="10" t="s">
        <v>1</v>
      </c>
      <c r="J17486" s="10" t="s">
        <v>9</v>
      </c>
      <c r="K17486" s="2">
        <v>569.55999999999995</v>
      </c>
      <c r="L17486" s="9">
        <v>528.42999999999995</v>
      </c>
      <c r="M17486" s="29">
        <v>37874</v>
      </c>
      <c r="N17486" s="2"/>
      <c r="O17486" s="2"/>
      <c r="P17486" s="2"/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</row>
    <row r="17487" spans="1:26" ht="15.75" customHeight="1" x14ac:dyDescent="0.3">
      <c r="A17487" s="12">
        <v>17985</v>
      </c>
      <c r="B17487" s="2">
        <v>2</v>
      </c>
      <c r="C17487" s="2">
        <v>1404</v>
      </c>
      <c r="D17487" s="11">
        <v>42790</v>
      </c>
      <c r="E17487" s="2" t="b">
        <v>1</v>
      </c>
      <c r="F17487" s="10" t="s">
        <v>4</v>
      </c>
      <c r="G17487" s="10" t="s">
        <v>8</v>
      </c>
      <c r="H17487" s="10" t="s">
        <v>2</v>
      </c>
      <c r="I17487" s="10" t="s">
        <v>1</v>
      </c>
      <c r="J17487" s="10" t="s">
        <v>1</v>
      </c>
      <c r="K17487" s="2">
        <v>71.489999999999995</v>
      </c>
      <c r="L17487" s="9">
        <v>53.62</v>
      </c>
      <c r="M17487" s="29">
        <v>33549</v>
      </c>
      <c r="N17487" s="2"/>
      <c r="O17487" s="2"/>
      <c r="P17487" s="2"/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</row>
    <row r="17488" spans="1:26" ht="15.75" customHeight="1" x14ac:dyDescent="0.3">
      <c r="A17488" s="12">
        <v>17986</v>
      </c>
      <c r="B17488" s="2">
        <v>2</v>
      </c>
      <c r="C17488" s="2">
        <v>518</v>
      </c>
      <c r="D17488" s="11">
        <v>42770</v>
      </c>
      <c r="E17488" s="2" t="b">
        <v>0</v>
      </c>
      <c r="F17488" s="10" t="s">
        <v>4</v>
      </c>
      <c r="G17488" s="10" t="s">
        <v>8</v>
      </c>
      <c r="H17488" s="10" t="s">
        <v>2</v>
      </c>
      <c r="I17488" s="10" t="s">
        <v>1</v>
      </c>
      <c r="J17488" s="10" t="s">
        <v>1</v>
      </c>
      <c r="K17488" s="2">
        <v>71.489999999999995</v>
      </c>
      <c r="L17488" s="9">
        <v>53.62</v>
      </c>
      <c r="M17488" s="29">
        <v>38258</v>
      </c>
      <c r="N17488" s="2"/>
      <c r="O17488" s="2"/>
      <c r="P17488" s="2"/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</row>
    <row r="17489" spans="1:26" ht="15.75" customHeight="1" x14ac:dyDescent="0.3">
      <c r="A17489" s="12">
        <v>17987</v>
      </c>
      <c r="B17489" s="2">
        <v>39</v>
      </c>
      <c r="C17489" s="2">
        <v>589</v>
      </c>
      <c r="D17489" s="11">
        <v>43089</v>
      </c>
      <c r="E17489" s="2" t="b">
        <v>0</v>
      </c>
      <c r="F17489" s="10" t="s">
        <v>4</v>
      </c>
      <c r="G17489" s="10" t="s">
        <v>11</v>
      </c>
      <c r="H17489" s="10" t="s">
        <v>2</v>
      </c>
      <c r="I17489" s="10" t="s">
        <v>1</v>
      </c>
      <c r="J17489" s="10" t="s">
        <v>9</v>
      </c>
      <c r="K17489" s="2">
        <v>1812.75</v>
      </c>
      <c r="L17489" s="9">
        <v>582.48</v>
      </c>
      <c r="M17489" s="29">
        <v>38750</v>
      </c>
      <c r="N17489" s="2"/>
      <c r="O17489" s="2"/>
      <c r="P17489" s="2"/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</row>
    <row r="17490" spans="1:26" ht="15.75" customHeight="1" x14ac:dyDescent="0.3">
      <c r="A17490" s="12">
        <v>17989</v>
      </c>
      <c r="B17490" s="2">
        <v>80</v>
      </c>
      <c r="C17490" s="2">
        <v>2563</v>
      </c>
      <c r="D17490" s="11">
        <v>43042</v>
      </c>
      <c r="E17490" s="2" t="b">
        <v>1</v>
      </c>
      <c r="F17490" s="10" t="s">
        <v>4</v>
      </c>
      <c r="G17490" s="10" t="s">
        <v>6</v>
      </c>
      <c r="H17490" s="10" t="s">
        <v>14</v>
      </c>
      <c r="I17490" s="10" t="s">
        <v>13</v>
      </c>
      <c r="J17490" s="10" t="s">
        <v>1</v>
      </c>
      <c r="K17490" s="2">
        <v>1073.07</v>
      </c>
      <c r="L17490" s="9">
        <v>933.84</v>
      </c>
      <c r="M17490" s="29">
        <v>35667</v>
      </c>
      <c r="N17490" s="2"/>
      <c r="O17490" s="2"/>
      <c r="P17490" s="2"/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</row>
    <row r="17491" spans="1:26" ht="15.75" customHeight="1" x14ac:dyDescent="0.3">
      <c r="A17491" s="12">
        <v>17990</v>
      </c>
      <c r="B17491" s="2">
        <v>32</v>
      </c>
      <c r="C17491" s="2">
        <v>588</v>
      </c>
      <c r="D17491" s="11">
        <v>42773</v>
      </c>
      <c r="E17491" s="2" t="b">
        <v>0</v>
      </c>
      <c r="F17491" s="10" t="s">
        <v>4</v>
      </c>
      <c r="G17491" s="10" t="s">
        <v>11</v>
      </c>
      <c r="H17491" s="10" t="s">
        <v>2</v>
      </c>
      <c r="I17491" s="10" t="s">
        <v>1</v>
      </c>
      <c r="J17491" s="10" t="s">
        <v>1</v>
      </c>
      <c r="K17491" s="2">
        <v>642.70000000000005</v>
      </c>
      <c r="L17491" s="9">
        <v>211.37</v>
      </c>
      <c r="M17491" s="29">
        <v>37337</v>
      </c>
      <c r="N17491" s="2"/>
      <c r="O17491" s="2"/>
      <c r="P17491" s="2"/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</row>
    <row r="17492" spans="1:26" ht="15.75" customHeight="1" x14ac:dyDescent="0.3">
      <c r="A17492" s="12">
        <v>17991</v>
      </c>
      <c r="B17492" s="2">
        <v>74</v>
      </c>
      <c r="C17492" s="2">
        <v>3005</v>
      </c>
      <c r="D17492" s="11">
        <v>42910</v>
      </c>
      <c r="E17492" s="2" t="b">
        <v>0</v>
      </c>
      <c r="F17492" s="10" t="s">
        <v>4</v>
      </c>
      <c r="G17492" s="10" t="s">
        <v>15</v>
      </c>
      <c r="H17492" s="10" t="s">
        <v>2</v>
      </c>
      <c r="I17492" s="10" t="s">
        <v>1</v>
      </c>
      <c r="J17492" s="10" t="s">
        <v>1</v>
      </c>
      <c r="K17492" s="2">
        <v>1228.07</v>
      </c>
      <c r="L17492" s="9">
        <v>400.91</v>
      </c>
      <c r="M17492" s="29">
        <v>36498</v>
      </c>
      <c r="N17492" s="2"/>
      <c r="O17492" s="2"/>
      <c r="P17492" s="2"/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</row>
    <row r="17493" spans="1:26" ht="15.75" customHeight="1" x14ac:dyDescent="0.3">
      <c r="A17493" s="12">
        <v>17992</v>
      </c>
      <c r="B17493" s="2">
        <v>25</v>
      </c>
      <c r="C17493" s="2">
        <v>807</v>
      </c>
      <c r="D17493" s="11">
        <v>42957</v>
      </c>
      <c r="E17493" s="2" t="b">
        <v>1</v>
      </c>
      <c r="F17493" s="10" t="s">
        <v>4</v>
      </c>
      <c r="G17493" s="10" t="s">
        <v>11</v>
      </c>
      <c r="H17493" s="10" t="s">
        <v>7</v>
      </c>
      <c r="I17493" s="10" t="s">
        <v>1</v>
      </c>
      <c r="J17493" s="10" t="s">
        <v>1</v>
      </c>
      <c r="K17493" s="2">
        <v>1538.99</v>
      </c>
      <c r="L17493" s="9">
        <v>829.65</v>
      </c>
      <c r="M17493" s="29">
        <v>42404</v>
      </c>
      <c r="N17493" s="2"/>
      <c r="O17493" s="2"/>
      <c r="P17493" s="2"/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</row>
    <row r="17494" spans="1:26" ht="15.75" customHeight="1" x14ac:dyDescent="0.3">
      <c r="A17494" s="12">
        <v>17993</v>
      </c>
      <c r="B17494" s="2">
        <v>95</v>
      </c>
      <c r="C17494" s="2">
        <v>793</v>
      </c>
      <c r="D17494" s="11">
        <v>43098</v>
      </c>
      <c r="E17494" s="2" t="b">
        <v>0</v>
      </c>
      <c r="F17494" s="10" t="s">
        <v>4</v>
      </c>
      <c r="G17494" s="10" t="s">
        <v>6</v>
      </c>
      <c r="H17494" s="10" t="s">
        <v>14</v>
      </c>
      <c r="I17494" s="10" t="s">
        <v>13</v>
      </c>
      <c r="J17494" s="10" t="s">
        <v>1</v>
      </c>
      <c r="K17494" s="2">
        <v>1073.07</v>
      </c>
      <c r="L17494" s="9">
        <v>933.84</v>
      </c>
      <c r="M17494" s="29">
        <v>35667</v>
      </c>
      <c r="N17494" s="2"/>
      <c r="O17494" s="2"/>
      <c r="P17494" s="2"/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</row>
    <row r="17495" spans="1:26" ht="15.75" customHeight="1" x14ac:dyDescent="0.3">
      <c r="A17495" s="12">
        <v>17994</v>
      </c>
      <c r="B17495" s="2">
        <v>55</v>
      </c>
      <c r="C17495" s="2">
        <v>204</v>
      </c>
      <c r="D17495" s="11">
        <v>42785</v>
      </c>
      <c r="E17495" s="2" t="b">
        <v>1</v>
      </c>
      <c r="F17495" s="10" t="s">
        <v>4</v>
      </c>
      <c r="G17495" s="10" t="s">
        <v>3</v>
      </c>
      <c r="H17495" s="10" t="s">
        <v>7</v>
      </c>
      <c r="I17495" s="10" t="s">
        <v>1</v>
      </c>
      <c r="J17495" s="10" t="s">
        <v>9</v>
      </c>
      <c r="K17495" s="2">
        <v>1894.19</v>
      </c>
      <c r="L17495" s="9">
        <v>598.76</v>
      </c>
      <c r="M17495" s="29">
        <v>37823</v>
      </c>
      <c r="N17495" s="2"/>
      <c r="O17495" s="2"/>
      <c r="P17495" s="2"/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</row>
    <row r="17496" spans="1:26" ht="15.75" customHeight="1" x14ac:dyDescent="0.3">
      <c r="A17496" s="12">
        <v>17995</v>
      </c>
      <c r="B17496" s="2">
        <v>58</v>
      </c>
      <c r="C17496" s="2">
        <v>2389</v>
      </c>
      <c r="D17496" s="11">
        <v>42929</v>
      </c>
      <c r="E17496" s="2" t="b">
        <v>1</v>
      </c>
      <c r="F17496" s="10" t="s">
        <v>4</v>
      </c>
      <c r="G17496" s="10" t="s">
        <v>6</v>
      </c>
      <c r="H17496" s="10" t="s">
        <v>7</v>
      </c>
      <c r="I17496" s="10" t="s">
        <v>1</v>
      </c>
      <c r="J17496" s="10" t="s">
        <v>1</v>
      </c>
      <c r="K17496" s="2">
        <v>1280.28</v>
      </c>
      <c r="L17496" s="9">
        <v>829.51</v>
      </c>
      <c r="M17496" s="29">
        <v>37220</v>
      </c>
      <c r="N17496" s="2"/>
      <c r="O17496" s="2"/>
      <c r="P17496" s="2"/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</row>
    <row r="17497" spans="1:26" ht="15.75" customHeight="1" x14ac:dyDescent="0.3">
      <c r="A17497" s="12">
        <v>17996</v>
      </c>
      <c r="B17497" s="2">
        <v>68</v>
      </c>
      <c r="C17497" s="2">
        <v>2777</v>
      </c>
      <c r="D17497" s="11">
        <v>42967</v>
      </c>
      <c r="E17497" s="2" t="b">
        <v>0</v>
      </c>
      <c r="F17497" s="10" t="s">
        <v>4</v>
      </c>
      <c r="G17497" s="10" t="s">
        <v>6</v>
      </c>
      <c r="H17497" s="10" t="s">
        <v>2</v>
      </c>
      <c r="I17497" s="10" t="s">
        <v>1</v>
      </c>
      <c r="J17497" s="10" t="s">
        <v>1</v>
      </c>
      <c r="K17497" s="2">
        <v>1636.9</v>
      </c>
      <c r="L17497" s="9">
        <v>44.71</v>
      </c>
      <c r="M17497" s="29">
        <v>34996</v>
      </c>
      <c r="N17497" s="2"/>
      <c r="O17497" s="2"/>
      <c r="P17497" s="2"/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</row>
    <row r="17498" spans="1:26" ht="15.75" customHeight="1" x14ac:dyDescent="0.3">
      <c r="A17498" s="12">
        <v>17997</v>
      </c>
      <c r="B17498" s="2">
        <v>9</v>
      </c>
      <c r="C17498" s="2">
        <v>1268</v>
      </c>
      <c r="D17498" s="11">
        <v>42776</v>
      </c>
      <c r="E17498" s="2" t="b">
        <v>0</v>
      </c>
      <c r="F17498" s="10" t="s">
        <v>4</v>
      </c>
      <c r="G17498" s="10" t="s">
        <v>10</v>
      </c>
      <c r="H17498" s="10" t="s">
        <v>2</v>
      </c>
      <c r="I17498" s="10" t="s">
        <v>1</v>
      </c>
      <c r="J17498" s="10" t="s">
        <v>0</v>
      </c>
      <c r="K17498" s="2">
        <v>1216.1400000000001</v>
      </c>
      <c r="L17498" s="9">
        <v>1082.3599999999999</v>
      </c>
      <c r="M17498" s="29">
        <v>39031</v>
      </c>
      <c r="N17498" s="2"/>
      <c r="O17498" s="2"/>
      <c r="P17498" s="2"/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</row>
    <row r="17499" spans="1:26" ht="15.75" customHeight="1" x14ac:dyDescent="0.3">
      <c r="A17499" s="12">
        <v>17998</v>
      </c>
      <c r="B17499" s="2">
        <v>0</v>
      </c>
      <c r="C17499" s="2">
        <v>2039</v>
      </c>
      <c r="D17499" s="11">
        <v>42743</v>
      </c>
      <c r="E17499" s="2" t="b">
        <v>0</v>
      </c>
      <c r="F17499" s="10" t="s">
        <v>4</v>
      </c>
      <c r="G17499" s="10" t="s">
        <v>3</v>
      </c>
      <c r="H17499" s="10" t="s">
        <v>2</v>
      </c>
      <c r="I17499" s="10" t="s">
        <v>5</v>
      </c>
      <c r="J17499" s="10" t="s">
        <v>1</v>
      </c>
      <c r="K17499" s="2">
        <v>495.72</v>
      </c>
      <c r="L17499" s="9">
        <v>297.43</v>
      </c>
      <c r="M17499" s="29">
        <v>42710</v>
      </c>
      <c r="N17499" s="2"/>
      <c r="O17499" s="2"/>
      <c r="P17499" s="2"/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</row>
    <row r="17500" spans="1:26" ht="15.75" customHeight="1" x14ac:dyDescent="0.3">
      <c r="A17500" s="12">
        <v>17999</v>
      </c>
      <c r="B17500" s="2">
        <v>14</v>
      </c>
      <c r="C17500" s="2">
        <v>1470</v>
      </c>
      <c r="D17500" s="11">
        <v>43015</v>
      </c>
      <c r="E17500" s="2" t="b">
        <v>1</v>
      </c>
      <c r="F17500" s="10" t="s">
        <v>4</v>
      </c>
      <c r="G17500" s="10" t="s">
        <v>8</v>
      </c>
      <c r="H17500" s="10" t="s">
        <v>2</v>
      </c>
      <c r="I17500" s="10" t="s">
        <v>5</v>
      </c>
      <c r="J17500" s="10" t="s">
        <v>9</v>
      </c>
      <c r="K17500" s="2">
        <v>1842.92</v>
      </c>
      <c r="L17500" s="9">
        <v>1105.75</v>
      </c>
      <c r="M17500" s="29">
        <v>42710</v>
      </c>
      <c r="N17500" s="2"/>
      <c r="O17500" s="2"/>
      <c r="P17500" s="2"/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</row>
    <row r="17501" spans="1:26" ht="15.75" customHeight="1" x14ac:dyDescent="0.3">
      <c r="A17501" s="12">
        <v>18000</v>
      </c>
      <c r="B17501" s="2">
        <v>86</v>
      </c>
      <c r="C17501" s="2">
        <v>2606</v>
      </c>
      <c r="D17501" s="11">
        <v>43003</v>
      </c>
      <c r="E17501" s="2" t="b">
        <v>0</v>
      </c>
      <c r="F17501" s="10" t="s">
        <v>4</v>
      </c>
      <c r="G17501" s="10" t="s">
        <v>10</v>
      </c>
      <c r="H17501" s="10" t="s">
        <v>7</v>
      </c>
      <c r="I17501" s="10" t="s">
        <v>5</v>
      </c>
      <c r="J17501" s="10" t="s">
        <v>9</v>
      </c>
      <c r="K17501" s="2">
        <v>774.53</v>
      </c>
      <c r="L17501" s="9">
        <v>464.72</v>
      </c>
      <c r="M17501" s="29">
        <v>37698</v>
      </c>
      <c r="N17501" s="2"/>
      <c r="O17501" s="2"/>
      <c r="P17501" s="2"/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</row>
    <row r="17502" spans="1:26" ht="15.75" customHeight="1" x14ac:dyDescent="0.3">
      <c r="A17502" s="12">
        <v>18001</v>
      </c>
      <c r="B17502" s="2">
        <v>35</v>
      </c>
      <c r="C17502" s="2">
        <v>856</v>
      </c>
      <c r="D17502" s="11">
        <v>42917</v>
      </c>
      <c r="E17502" s="2" t="b">
        <v>1</v>
      </c>
      <c r="F17502" s="10" t="s">
        <v>4</v>
      </c>
      <c r="G17502" s="10" t="s">
        <v>3</v>
      </c>
      <c r="H17502" s="10" t="s">
        <v>2</v>
      </c>
      <c r="I17502" s="10" t="s">
        <v>13</v>
      </c>
      <c r="J17502" s="10" t="s">
        <v>1</v>
      </c>
      <c r="K17502" s="2">
        <v>1057.51</v>
      </c>
      <c r="L17502" s="9">
        <v>154.4</v>
      </c>
      <c r="M17502" s="29">
        <v>36361</v>
      </c>
      <c r="N17502" s="2"/>
      <c r="O17502" s="2"/>
      <c r="P17502" s="2"/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</row>
    <row r="17503" spans="1:26" ht="15.75" customHeight="1" x14ac:dyDescent="0.3">
      <c r="A17503" s="12">
        <v>18002</v>
      </c>
      <c r="B17503" s="2">
        <v>29</v>
      </c>
      <c r="C17503" s="2">
        <v>2572</v>
      </c>
      <c r="D17503" s="11">
        <v>42801</v>
      </c>
      <c r="E17503" s="2" t="b">
        <v>1</v>
      </c>
      <c r="F17503" s="10" t="s">
        <v>4</v>
      </c>
      <c r="G17503" s="10" t="s">
        <v>10</v>
      </c>
      <c r="H17503" s="10" t="s">
        <v>7</v>
      </c>
      <c r="I17503" s="10" t="s">
        <v>1</v>
      </c>
      <c r="J17503" s="10" t="s">
        <v>1</v>
      </c>
      <c r="K17503" s="2">
        <v>543.39</v>
      </c>
      <c r="L17503" s="9">
        <v>407.54</v>
      </c>
      <c r="M17503" s="29">
        <v>42696</v>
      </c>
      <c r="N17503" s="2"/>
      <c r="O17503" s="2"/>
      <c r="P17503" s="2"/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</row>
    <row r="17504" spans="1:26" ht="15.75" customHeight="1" x14ac:dyDescent="0.3">
      <c r="A17504" s="12">
        <v>18003</v>
      </c>
      <c r="B17504" s="2">
        <v>64</v>
      </c>
      <c r="C17504" s="2">
        <v>1357</v>
      </c>
      <c r="D17504" s="11">
        <v>43046</v>
      </c>
      <c r="E17504" s="2" t="b">
        <v>1</v>
      </c>
      <c r="F17504" s="10" t="s">
        <v>4</v>
      </c>
      <c r="G17504" s="10" t="s">
        <v>11</v>
      </c>
      <c r="H17504" s="10" t="s">
        <v>2</v>
      </c>
      <c r="I17504" s="10" t="s">
        <v>5</v>
      </c>
      <c r="J17504" s="10" t="s">
        <v>0</v>
      </c>
      <c r="K17504" s="2">
        <v>1977.36</v>
      </c>
      <c r="L17504" s="9">
        <v>1759.85</v>
      </c>
      <c r="M17504" s="29">
        <v>40779</v>
      </c>
      <c r="N17504" s="2"/>
      <c r="O17504" s="2"/>
      <c r="P17504" s="2"/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</row>
    <row r="17505" spans="1:26" ht="15.75" customHeight="1" x14ac:dyDescent="0.3">
      <c r="A17505" s="12">
        <v>18004</v>
      </c>
      <c r="B17505" s="2">
        <v>15</v>
      </c>
      <c r="C17505" s="2">
        <v>894</v>
      </c>
      <c r="D17505" s="11">
        <v>42771</v>
      </c>
      <c r="E17505" s="2" t="b">
        <v>1</v>
      </c>
      <c r="F17505" s="10" t="s">
        <v>4</v>
      </c>
      <c r="G17505" s="10" t="s">
        <v>15</v>
      </c>
      <c r="H17505" s="10" t="s">
        <v>2</v>
      </c>
      <c r="I17505" s="10" t="s">
        <v>1</v>
      </c>
      <c r="J17505" s="10" t="s">
        <v>1</v>
      </c>
      <c r="K17505" s="2">
        <v>1292.8399999999999</v>
      </c>
      <c r="L17505" s="9">
        <v>13.44</v>
      </c>
      <c r="M17505" s="29">
        <v>42295</v>
      </c>
      <c r="N17505" s="2"/>
      <c r="O17505" s="2"/>
      <c r="P17505" s="2"/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</row>
    <row r="17506" spans="1:26" ht="15.75" customHeight="1" x14ac:dyDescent="0.3">
      <c r="A17506" s="12">
        <v>18005</v>
      </c>
      <c r="B17506" s="2">
        <v>33</v>
      </c>
      <c r="C17506" s="2">
        <v>1872</v>
      </c>
      <c r="D17506" s="11">
        <v>42960</v>
      </c>
      <c r="E17506" s="2" t="b">
        <v>0</v>
      </c>
      <c r="F17506" s="10" t="s">
        <v>4</v>
      </c>
      <c r="G17506" s="10" t="s">
        <v>11</v>
      </c>
      <c r="H17506" s="10" t="s">
        <v>2</v>
      </c>
      <c r="I17506" s="10" t="s">
        <v>1</v>
      </c>
      <c r="J17506" s="10" t="s">
        <v>0</v>
      </c>
      <c r="K17506" s="2">
        <v>1311.44</v>
      </c>
      <c r="L17506" s="9">
        <v>1167.18</v>
      </c>
      <c r="M17506" s="29">
        <v>33888</v>
      </c>
      <c r="N17506" s="2"/>
      <c r="O17506" s="2"/>
      <c r="P17506" s="2"/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</row>
    <row r="17507" spans="1:26" ht="15.75" customHeight="1" x14ac:dyDescent="0.3">
      <c r="A17507" s="12">
        <v>18006</v>
      </c>
      <c r="B17507" s="2">
        <v>84</v>
      </c>
      <c r="C17507" s="2">
        <v>3352</v>
      </c>
      <c r="D17507" s="11">
        <v>42975</v>
      </c>
      <c r="E17507" s="2" t="b">
        <v>1</v>
      </c>
      <c r="F17507" s="10" t="s">
        <v>4</v>
      </c>
      <c r="G17507" s="10" t="s">
        <v>3</v>
      </c>
      <c r="H17507" s="10" t="s">
        <v>7</v>
      </c>
      <c r="I17507" s="10" t="s">
        <v>1</v>
      </c>
      <c r="J17507" s="10" t="s">
        <v>1</v>
      </c>
      <c r="K17507" s="2">
        <v>290.62</v>
      </c>
      <c r="L17507" s="9">
        <v>215.14</v>
      </c>
      <c r="M17507" s="29">
        <v>38339</v>
      </c>
      <c r="N17507" s="2"/>
      <c r="O17507" s="2"/>
      <c r="P17507" s="2"/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</row>
    <row r="17508" spans="1:26" ht="15.75" customHeight="1" x14ac:dyDescent="0.3">
      <c r="A17508" s="12">
        <v>18007</v>
      </c>
      <c r="B17508" s="2">
        <v>1</v>
      </c>
      <c r="C17508" s="2">
        <v>1043</v>
      </c>
      <c r="D17508" s="11">
        <v>42914</v>
      </c>
      <c r="E17508" s="2" t="b">
        <v>1</v>
      </c>
      <c r="F17508" s="10" t="s">
        <v>4</v>
      </c>
      <c r="G17508" s="10" t="s">
        <v>11</v>
      </c>
      <c r="H17508" s="10" t="s">
        <v>2</v>
      </c>
      <c r="I17508" s="10" t="s">
        <v>1</v>
      </c>
      <c r="J17508" s="10" t="s">
        <v>1</v>
      </c>
      <c r="K17508" s="2">
        <v>1403.5</v>
      </c>
      <c r="L17508" s="9">
        <v>954.82</v>
      </c>
      <c r="M17508" s="29">
        <v>40649</v>
      </c>
      <c r="N17508" s="2"/>
      <c r="O17508" s="2"/>
      <c r="P17508" s="2"/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</row>
    <row r="17509" spans="1:26" ht="15.75" customHeight="1" x14ac:dyDescent="0.3">
      <c r="A17509" s="12">
        <v>18008</v>
      </c>
      <c r="B17509" s="2">
        <v>81</v>
      </c>
      <c r="C17509" s="2">
        <v>877</v>
      </c>
      <c r="D17509" s="11">
        <v>42991</v>
      </c>
      <c r="E17509" s="2" t="b">
        <v>0</v>
      </c>
      <c r="F17509" s="10" t="s">
        <v>4</v>
      </c>
      <c r="G17509" s="10" t="s">
        <v>10</v>
      </c>
      <c r="H17509" s="10" t="s">
        <v>2</v>
      </c>
      <c r="I17509" s="10" t="s">
        <v>1</v>
      </c>
      <c r="J17509" s="10" t="s">
        <v>0</v>
      </c>
      <c r="K17509" s="2">
        <v>586.45000000000005</v>
      </c>
      <c r="L17509" s="9">
        <v>521.94000000000005</v>
      </c>
      <c r="M17509" s="29">
        <v>34079</v>
      </c>
      <c r="N17509" s="2"/>
      <c r="O17509" s="2"/>
      <c r="P17509" s="2"/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</row>
    <row r="17510" spans="1:26" ht="15.75" customHeight="1" x14ac:dyDescent="0.3">
      <c r="A17510" s="12">
        <v>18009</v>
      </c>
      <c r="B17510" s="2">
        <v>54</v>
      </c>
      <c r="C17510" s="2">
        <v>765</v>
      </c>
      <c r="D17510" s="11">
        <v>42967</v>
      </c>
      <c r="E17510" s="2" t="b">
        <v>1</v>
      </c>
      <c r="F17510" s="10" t="s">
        <v>4</v>
      </c>
      <c r="G17510" s="10" t="s">
        <v>15</v>
      </c>
      <c r="H17510" s="10" t="s">
        <v>2</v>
      </c>
      <c r="I17510" s="10" t="s">
        <v>1</v>
      </c>
      <c r="J17510" s="10" t="s">
        <v>1</v>
      </c>
      <c r="K17510" s="2">
        <v>1292.8399999999999</v>
      </c>
      <c r="L17510" s="9">
        <v>13.44</v>
      </c>
      <c r="M17510" s="29">
        <v>39915</v>
      </c>
      <c r="N17510" s="2"/>
      <c r="O17510" s="2"/>
      <c r="P17510" s="2"/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</row>
    <row r="17511" spans="1:26" ht="15.75" customHeight="1" x14ac:dyDescent="0.3">
      <c r="A17511" s="12">
        <v>18010</v>
      </c>
      <c r="B17511" s="2">
        <v>80</v>
      </c>
      <c r="C17511" s="2">
        <v>864</v>
      </c>
      <c r="D17511" s="11">
        <v>43053</v>
      </c>
      <c r="E17511" s="2" t="b">
        <v>1</v>
      </c>
      <c r="F17511" s="10" t="s">
        <v>4</v>
      </c>
      <c r="G17511" s="10" t="s">
        <v>3</v>
      </c>
      <c r="H17511" s="10" t="s">
        <v>2</v>
      </c>
      <c r="I17511" s="10" t="s">
        <v>1</v>
      </c>
      <c r="J17511" s="10" t="s">
        <v>9</v>
      </c>
      <c r="K17511" s="2">
        <v>1469.44</v>
      </c>
      <c r="L17511" s="9">
        <v>596.54999999999995</v>
      </c>
      <c r="M17511" s="29">
        <v>40487</v>
      </c>
      <c r="N17511" s="2"/>
      <c r="O17511" s="2"/>
      <c r="P17511" s="2"/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</row>
    <row r="17512" spans="1:26" ht="15.75" customHeight="1" x14ac:dyDescent="0.3">
      <c r="A17512" s="12">
        <v>18012</v>
      </c>
      <c r="B17512" s="2">
        <v>23</v>
      </c>
      <c r="C17512" s="2">
        <v>787</v>
      </c>
      <c r="D17512" s="11">
        <v>42885</v>
      </c>
      <c r="E17512" s="2" t="b">
        <v>1</v>
      </c>
      <c r="F17512" s="10" t="s">
        <v>4</v>
      </c>
      <c r="G17512" s="10" t="s">
        <v>10</v>
      </c>
      <c r="H17512" s="10" t="s">
        <v>16</v>
      </c>
      <c r="I17512" s="10" t="s">
        <v>13</v>
      </c>
      <c r="J17512" s="10" t="s">
        <v>0</v>
      </c>
      <c r="K17512" s="2">
        <v>688.63</v>
      </c>
      <c r="L17512" s="9">
        <v>612.88</v>
      </c>
      <c r="M17512" s="29">
        <v>40670</v>
      </c>
      <c r="N17512" s="2"/>
      <c r="O17512" s="2"/>
      <c r="P17512" s="2"/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</row>
    <row r="17513" spans="1:26" ht="15.75" customHeight="1" x14ac:dyDescent="0.3">
      <c r="A17513" s="12">
        <v>18013</v>
      </c>
      <c r="B17513" s="2">
        <v>48</v>
      </c>
      <c r="C17513" s="2">
        <v>3289</v>
      </c>
      <c r="D17513" s="11">
        <v>42939</v>
      </c>
      <c r="E17513" s="2" t="b">
        <v>1</v>
      </c>
      <c r="F17513" s="10" t="s">
        <v>4</v>
      </c>
      <c r="G17513" s="10" t="s">
        <v>15</v>
      </c>
      <c r="H17513" s="10" t="s">
        <v>2</v>
      </c>
      <c r="I17513" s="10" t="s">
        <v>1</v>
      </c>
      <c r="J17513" s="10" t="s">
        <v>1</v>
      </c>
      <c r="K17513" s="2">
        <v>1762.96</v>
      </c>
      <c r="L17513" s="9">
        <v>950.52</v>
      </c>
      <c r="M17513" s="29">
        <v>42688</v>
      </c>
      <c r="N17513" s="2"/>
      <c r="O17513" s="2"/>
      <c r="P17513" s="2"/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</row>
    <row r="17514" spans="1:26" ht="15.75" customHeight="1" x14ac:dyDescent="0.3">
      <c r="A17514" s="12">
        <v>18014</v>
      </c>
      <c r="B17514" s="2">
        <v>15</v>
      </c>
      <c r="C17514" s="2">
        <v>3480</v>
      </c>
      <c r="D17514" s="11">
        <v>42986</v>
      </c>
      <c r="E17514" s="2" t="b">
        <v>0</v>
      </c>
      <c r="F17514" s="10" t="s">
        <v>4</v>
      </c>
      <c r="G17514" s="10" t="s">
        <v>10</v>
      </c>
      <c r="H17514" s="10" t="s">
        <v>2</v>
      </c>
      <c r="I17514" s="10" t="s">
        <v>13</v>
      </c>
      <c r="J17514" s="10" t="s">
        <v>1</v>
      </c>
      <c r="K17514" s="2">
        <v>958.74</v>
      </c>
      <c r="L17514" s="9">
        <v>748.9</v>
      </c>
      <c r="M17514" s="29">
        <v>38693</v>
      </c>
      <c r="N17514" s="2"/>
      <c r="O17514" s="2"/>
      <c r="P17514" s="2"/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</row>
    <row r="17515" spans="1:26" ht="15.75" customHeight="1" x14ac:dyDescent="0.3">
      <c r="A17515" s="12">
        <v>18015</v>
      </c>
      <c r="B17515" s="2">
        <v>0</v>
      </c>
      <c r="C17515" s="2">
        <v>1765</v>
      </c>
      <c r="D17515" s="11">
        <v>42978</v>
      </c>
      <c r="E17515" s="2" t="b">
        <v>0</v>
      </c>
      <c r="F17515" s="10" t="s">
        <v>4</v>
      </c>
      <c r="G17515" s="10" t="s">
        <v>15</v>
      </c>
      <c r="H17515" s="10" t="s">
        <v>2</v>
      </c>
      <c r="I17515" s="10" t="s">
        <v>1</v>
      </c>
      <c r="J17515" s="10" t="s">
        <v>1</v>
      </c>
      <c r="K17515" s="2">
        <v>60.34</v>
      </c>
      <c r="L17515" s="9">
        <v>45.26</v>
      </c>
      <c r="M17515" s="29">
        <v>34165</v>
      </c>
      <c r="N17515" s="2"/>
      <c r="O17515" s="2"/>
      <c r="P17515" s="2"/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</row>
    <row r="17516" spans="1:26" ht="15.75" customHeight="1" x14ac:dyDescent="0.3">
      <c r="A17516" s="12">
        <v>18016</v>
      </c>
      <c r="B17516" s="2">
        <v>30</v>
      </c>
      <c r="C17516" s="2">
        <v>2932</v>
      </c>
      <c r="D17516" s="11">
        <v>42887</v>
      </c>
      <c r="E17516" s="2" t="b">
        <v>0</v>
      </c>
      <c r="F17516" s="10" t="s">
        <v>4</v>
      </c>
      <c r="G17516" s="10" t="s">
        <v>8</v>
      </c>
      <c r="H17516" s="10" t="s">
        <v>2</v>
      </c>
      <c r="I17516" s="10" t="s">
        <v>5</v>
      </c>
      <c r="J17516" s="10" t="s">
        <v>1</v>
      </c>
      <c r="K17516" s="2">
        <v>748.17</v>
      </c>
      <c r="L17516" s="9">
        <v>448.9</v>
      </c>
      <c r="M17516" s="29">
        <v>33552</v>
      </c>
      <c r="N17516" s="2"/>
      <c r="O17516" s="2"/>
      <c r="P17516" s="2"/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</row>
    <row r="17517" spans="1:26" ht="15.75" customHeight="1" x14ac:dyDescent="0.3">
      <c r="A17517" s="12">
        <v>18017</v>
      </c>
      <c r="B17517" s="2">
        <v>42</v>
      </c>
      <c r="C17517" s="2">
        <v>3064</v>
      </c>
      <c r="D17517" s="11">
        <v>42828</v>
      </c>
      <c r="E17517" s="2" t="b">
        <v>1</v>
      </c>
      <c r="F17517" s="10" t="s">
        <v>4</v>
      </c>
      <c r="G17517" s="10" t="s">
        <v>6</v>
      </c>
      <c r="H17517" s="10" t="s">
        <v>7</v>
      </c>
      <c r="I17517" s="10" t="s">
        <v>1</v>
      </c>
      <c r="J17517" s="10" t="s">
        <v>0</v>
      </c>
      <c r="K17517" s="2">
        <v>1810</v>
      </c>
      <c r="L17517" s="9">
        <v>1610.9</v>
      </c>
      <c r="M17517" s="29">
        <v>38991</v>
      </c>
      <c r="N17517" s="2"/>
      <c r="O17517" s="2"/>
      <c r="P17517" s="2"/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</row>
    <row r="17518" spans="1:26" ht="15.75" customHeight="1" x14ac:dyDescent="0.3">
      <c r="A17518" s="12">
        <v>18018</v>
      </c>
      <c r="B17518" s="2">
        <v>0</v>
      </c>
      <c r="C17518" s="2">
        <v>2149</v>
      </c>
      <c r="D17518" s="11">
        <v>42934</v>
      </c>
      <c r="E17518" s="2" t="b">
        <v>0</v>
      </c>
      <c r="F17518" s="10" t="s">
        <v>4</v>
      </c>
      <c r="G17518" s="10" t="s">
        <v>10</v>
      </c>
      <c r="H17518" s="10" t="s">
        <v>7</v>
      </c>
      <c r="I17518" s="10" t="s">
        <v>1</v>
      </c>
      <c r="J17518" s="10" t="s">
        <v>1</v>
      </c>
      <c r="K17518" s="2">
        <v>543.39</v>
      </c>
      <c r="L17518" s="9">
        <v>407.54</v>
      </c>
      <c r="M17518" s="29">
        <v>42696</v>
      </c>
      <c r="N17518" s="2"/>
      <c r="O17518" s="2"/>
      <c r="P17518" s="2"/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</row>
    <row r="17519" spans="1:26" ht="15.75" customHeight="1" x14ac:dyDescent="0.3">
      <c r="A17519" s="12">
        <v>18019</v>
      </c>
      <c r="B17519" s="2">
        <v>77</v>
      </c>
      <c r="C17519" s="2">
        <v>1641</v>
      </c>
      <c r="D17519" s="11">
        <v>42776</v>
      </c>
      <c r="E17519" s="2" t="b">
        <v>1</v>
      </c>
      <c r="F17519" s="10" t="s">
        <v>4</v>
      </c>
      <c r="G17519" s="10" t="s">
        <v>10</v>
      </c>
      <c r="H17519" s="10" t="s">
        <v>7</v>
      </c>
      <c r="I17519" s="10" t="s">
        <v>1</v>
      </c>
      <c r="J17519" s="10" t="s">
        <v>9</v>
      </c>
      <c r="K17519" s="2">
        <v>1240.31</v>
      </c>
      <c r="L17519" s="9">
        <v>795.1</v>
      </c>
      <c r="M17519" s="29">
        <v>40553</v>
      </c>
      <c r="N17519" s="2"/>
      <c r="O17519" s="2"/>
      <c r="P17519" s="2"/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</row>
    <row r="17520" spans="1:26" ht="15.75" customHeight="1" x14ac:dyDescent="0.3">
      <c r="A17520" s="12">
        <v>18020</v>
      </c>
      <c r="B17520" s="2">
        <v>5</v>
      </c>
      <c r="C17520" s="2">
        <v>366</v>
      </c>
      <c r="D17520" s="11">
        <v>42912</v>
      </c>
      <c r="E17520" s="2" t="b">
        <v>1</v>
      </c>
      <c r="F17520" s="10" t="s">
        <v>4</v>
      </c>
      <c r="G17520" s="10" t="s">
        <v>11</v>
      </c>
      <c r="H17520" s="10" t="s">
        <v>2</v>
      </c>
      <c r="I17520" s="10" t="s">
        <v>5</v>
      </c>
      <c r="J17520" s="10" t="s">
        <v>1</v>
      </c>
      <c r="K17520" s="2">
        <v>1129.1300000000001</v>
      </c>
      <c r="L17520" s="9">
        <v>677.48</v>
      </c>
      <c r="M17520" s="29">
        <v>38573</v>
      </c>
      <c r="N17520" s="2"/>
      <c r="O17520" s="2"/>
      <c r="P17520" s="2"/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</row>
    <row r="17521" spans="1:26" ht="15.75" customHeight="1" x14ac:dyDescent="0.3">
      <c r="A17521" s="12">
        <v>18021</v>
      </c>
      <c r="B17521" s="2">
        <v>41</v>
      </c>
      <c r="C17521" s="2">
        <v>1424</v>
      </c>
      <c r="D17521" s="11">
        <v>42740</v>
      </c>
      <c r="E17521" s="2" t="b">
        <v>1</v>
      </c>
      <c r="F17521" s="10" t="s">
        <v>4</v>
      </c>
      <c r="G17521" s="10" t="s">
        <v>10</v>
      </c>
      <c r="H17521" s="10" t="s">
        <v>2</v>
      </c>
      <c r="I17521" s="10" t="s">
        <v>13</v>
      </c>
      <c r="J17521" s="10" t="s">
        <v>1</v>
      </c>
      <c r="K17521" s="2">
        <v>958.74</v>
      </c>
      <c r="L17521" s="9">
        <v>748.9</v>
      </c>
      <c r="M17521" s="29">
        <v>34586</v>
      </c>
      <c r="N17521" s="2"/>
      <c r="O17521" s="2"/>
      <c r="P17521" s="2"/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</row>
    <row r="17522" spans="1:26" ht="15.75" customHeight="1" x14ac:dyDescent="0.3">
      <c r="A17522" s="12">
        <v>18024</v>
      </c>
      <c r="B17522" s="2">
        <v>0</v>
      </c>
      <c r="C17522" s="2">
        <v>1115</v>
      </c>
      <c r="D17522" s="11">
        <v>42999</v>
      </c>
      <c r="E17522" s="2" t="b">
        <v>1</v>
      </c>
      <c r="F17522" s="10" t="s">
        <v>4</v>
      </c>
      <c r="G17522" s="10" t="s">
        <v>6</v>
      </c>
      <c r="H17522" s="10" t="s">
        <v>2</v>
      </c>
      <c r="I17522" s="10" t="s">
        <v>1</v>
      </c>
      <c r="J17522" s="10" t="s">
        <v>1</v>
      </c>
      <c r="K17522" s="2">
        <v>183.86</v>
      </c>
      <c r="L17522" s="9">
        <v>137.9</v>
      </c>
      <c r="M17522" s="29">
        <v>42172</v>
      </c>
      <c r="N17522" s="2"/>
      <c r="O17522" s="2"/>
      <c r="P17522" s="2"/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</row>
    <row r="17523" spans="1:26" ht="15.75" customHeight="1" x14ac:dyDescent="0.3">
      <c r="A17523" s="12">
        <v>18025</v>
      </c>
      <c r="B17523" s="2">
        <v>86</v>
      </c>
      <c r="C17523" s="2">
        <v>1016</v>
      </c>
      <c r="D17523" s="11">
        <v>42917</v>
      </c>
      <c r="E17523" s="2" t="b">
        <v>0</v>
      </c>
      <c r="F17523" s="10" t="s">
        <v>4</v>
      </c>
      <c r="G17523" s="10" t="s">
        <v>6</v>
      </c>
      <c r="H17523" s="10" t="s">
        <v>2</v>
      </c>
      <c r="I17523" s="10" t="s">
        <v>1</v>
      </c>
      <c r="J17523" s="10" t="s">
        <v>1</v>
      </c>
      <c r="K17523" s="2">
        <v>235.63</v>
      </c>
      <c r="L17523" s="9">
        <v>125.07</v>
      </c>
      <c r="M17523" s="29">
        <v>36833</v>
      </c>
      <c r="N17523" s="2"/>
      <c r="O17523" s="2"/>
      <c r="P17523" s="2"/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</row>
    <row r="17524" spans="1:26" ht="15.75" customHeight="1" x14ac:dyDescent="0.3">
      <c r="A17524" s="12">
        <v>18026</v>
      </c>
      <c r="B17524" s="2">
        <v>23</v>
      </c>
      <c r="C17524" s="2">
        <v>297</v>
      </c>
      <c r="D17524" s="11">
        <v>42902</v>
      </c>
      <c r="E17524" s="2" t="b">
        <v>0</v>
      </c>
      <c r="F17524" s="10" t="s">
        <v>4</v>
      </c>
      <c r="G17524" s="10" t="s">
        <v>10</v>
      </c>
      <c r="H17524" s="10" t="s">
        <v>2</v>
      </c>
      <c r="I17524" s="10" t="s">
        <v>1</v>
      </c>
      <c r="J17524" s="10" t="s">
        <v>1</v>
      </c>
      <c r="K17524" s="2">
        <v>1198.46</v>
      </c>
      <c r="L17524" s="9">
        <v>381.1</v>
      </c>
      <c r="M17524" s="29">
        <v>36145</v>
      </c>
      <c r="N17524" s="2"/>
      <c r="O17524" s="2"/>
      <c r="P17524" s="2"/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</row>
    <row r="17525" spans="1:26" ht="15.75" customHeight="1" x14ac:dyDescent="0.3">
      <c r="A17525" s="12">
        <v>18027</v>
      </c>
      <c r="B17525" s="2">
        <v>35</v>
      </c>
      <c r="C17525" s="2">
        <v>472</v>
      </c>
      <c r="D17525" s="11">
        <v>42761</v>
      </c>
      <c r="E17525" s="2" t="b">
        <v>0</v>
      </c>
      <c r="F17525" s="10" t="s">
        <v>4</v>
      </c>
      <c r="G17525" s="10" t="s">
        <v>3</v>
      </c>
      <c r="H17525" s="10" t="s">
        <v>2</v>
      </c>
      <c r="I17525" s="10" t="s">
        <v>13</v>
      </c>
      <c r="J17525" s="10" t="s">
        <v>1</v>
      </c>
      <c r="K17525" s="2">
        <v>1057.51</v>
      </c>
      <c r="L17525" s="9">
        <v>154.4</v>
      </c>
      <c r="M17525" s="29">
        <v>39526</v>
      </c>
      <c r="N17525" s="2"/>
      <c r="O17525" s="2"/>
      <c r="P17525" s="2"/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</row>
    <row r="17526" spans="1:26" ht="15.75" customHeight="1" x14ac:dyDescent="0.3">
      <c r="A17526" s="12">
        <v>18028</v>
      </c>
      <c r="B17526" s="2">
        <v>0</v>
      </c>
      <c r="C17526" s="2">
        <v>1320</v>
      </c>
      <c r="D17526" s="11">
        <v>43005</v>
      </c>
      <c r="E17526" s="2" t="b">
        <v>0</v>
      </c>
      <c r="F17526" s="10" t="s">
        <v>4</v>
      </c>
      <c r="G17526" s="10" t="s">
        <v>8</v>
      </c>
      <c r="H17526" s="10" t="s">
        <v>7</v>
      </c>
      <c r="I17526" s="10" t="s">
        <v>1</v>
      </c>
      <c r="J17526" s="10" t="s">
        <v>1</v>
      </c>
      <c r="K17526" s="2">
        <v>416.98</v>
      </c>
      <c r="L17526" s="9">
        <v>312.74</v>
      </c>
      <c r="M17526" s="29">
        <v>39526</v>
      </c>
      <c r="N17526" s="2"/>
      <c r="O17526" s="2"/>
      <c r="P17526" s="2"/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</row>
    <row r="17527" spans="1:26" ht="15.75" customHeight="1" x14ac:dyDescent="0.3">
      <c r="A17527" s="12">
        <v>18029</v>
      </c>
      <c r="B17527" s="2">
        <v>45</v>
      </c>
      <c r="C17527" s="2">
        <v>292</v>
      </c>
      <c r="D17527" s="11">
        <v>42743</v>
      </c>
      <c r="E17527" s="2" t="b">
        <v>0</v>
      </c>
      <c r="F17527" s="10" t="s">
        <v>4</v>
      </c>
      <c r="G17527" s="10" t="s">
        <v>8</v>
      </c>
      <c r="H17527" s="10" t="s">
        <v>2</v>
      </c>
      <c r="I17527" s="10" t="s">
        <v>1</v>
      </c>
      <c r="J17527" s="10" t="s">
        <v>1</v>
      </c>
      <c r="K17527" s="2">
        <v>441.49</v>
      </c>
      <c r="L17527" s="9">
        <v>84.99</v>
      </c>
      <c r="M17527" s="29">
        <v>37668</v>
      </c>
      <c r="N17527" s="2"/>
      <c r="O17527" s="2"/>
      <c r="P17527" s="2"/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</row>
    <row r="17528" spans="1:26" ht="15.75" customHeight="1" x14ac:dyDescent="0.3">
      <c r="A17528" s="12">
        <v>18030</v>
      </c>
      <c r="B17528" s="2">
        <v>3</v>
      </c>
      <c r="C17528" s="2">
        <v>20</v>
      </c>
      <c r="D17528" s="11">
        <v>42897</v>
      </c>
      <c r="E17528" s="2" t="b">
        <v>0</v>
      </c>
      <c r="F17528" s="10" t="s">
        <v>4</v>
      </c>
      <c r="G17528" s="10" t="s">
        <v>3</v>
      </c>
      <c r="H17528" s="10" t="s">
        <v>2</v>
      </c>
      <c r="I17528" s="10" t="s">
        <v>1</v>
      </c>
      <c r="J17528" s="10" t="s">
        <v>9</v>
      </c>
      <c r="K17528" s="2">
        <v>2091.4699999999998</v>
      </c>
      <c r="L17528" s="9">
        <v>388.92</v>
      </c>
      <c r="M17528" s="29">
        <v>37499</v>
      </c>
      <c r="N17528" s="2"/>
      <c r="O17528" s="2"/>
      <c r="P17528" s="2"/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</row>
    <row r="17529" spans="1:26" ht="15.75" customHeight="1" x14ac:dyDescent="0.3">
      <c r="A17529" s="12">
        <v>18031</v>
      </c>
      <c r="B17529" s="2">
        <v>18</v>
      </c>
      <c r="C17529" s="2">
        <v>2622</v>
      </c>
      <c r="D17529" s="11">
        <v>43039</v>
      </c>
      <c r="E17529" s="2" t="b">
        <v>0</v>
      </c>
      <c r="F17529" s="10" t="s">
        <v>4</v>
      </c>
      <c r="G17529" s="10" t="s">
        <v>8</v>
      </c>
      <c r="H17529" s="10" t="s">
        <v>2</v>
      </c>
      <c r="I17529" s="10" t="s">
        <v>1</v>
      </c>
      <c r="J17529" s="10" t="s">
        <v>1</v>
      </c>
      <c r="K17529" s="2">
        <v>575.27</v>
      </c>
      <c r="L17529" s="9">
        <v>431.45</v>
      </c>
      <c r="M17529" s="29">
        <v>41345</v>
      </c>
      <c r="N17529" s="2"/>
      <c r="O17529" s="2"/>
      <c r="P17529" s="2"/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</row>
    <row r="17530" spans="1:26" ht="15.75" customHeight="1" x14ac:dyDescent="0.3">
      <c r="A17530" s="12">
        <v>18032</v>
      </c>
      <c r="B17530" s="2">
        <v>64</v>
      </c>
      <c r="C17530" s="2">
        <v>94</v>
      </c>
      <c r="D17530" s="11">
        <v>43022</v>
      </c>
      <c r="E17530" s="2" t="b">
        <v>0</v>
      </c>
      <c r="F17530" s="10" t="s">
        <v>4</v>
      </c>
      <c r="G17530" s="10" t="s">
        <v>3</v>
      </c>
      <c r="H17530" s="10" t="s">
        <v>2</v>
      </c>
      <c r="I17530" s="10" t="s">
        <v>1</v>
      </c>
      <c r="J17530" s="10" t="s">
        <v>9</v>
      </c>
      <c r="K17530" s="2">
        <v>1469.44</v>
      </c>
      <c r="L17530" s="9">
        <v>596.54999999999995</v>
      </c>
      <c r="M17530" s="29">
        <v>41047</v>
      </c>
      <c r="N17530" s="2"/>
      <c r="O17530" s="2"/>
      <c r="P17530" s="2"/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</row>
    <row r="17531" spans="1:26" ht="15.75" customHeight="1" x14ac:dyDescent="0.3">
      <c r="A17531" s="12">
        <v>18033</v>
      </c>
      <c r="B17531" s="2">
        <v>3</v>
      </c>
      <c r="C17531" s="2">
        <v>2077</v>
      </c>
      <c r="D17531" s="11">
        <v>42872</v>
      </c>
      <c r="E17531" s="2" t="b">
        <v>0</v>
      </c>
      <c r="F17531" s="10" t="s">
        <v>4</v>
      </c>
      <c r="G17531" s="10" t="s">
        <v>3</v>
      </c>
      <c r="H17531" s="10" t="s">
        <v>2</v>
      </c>
      <c r="I17531" s="10" t="s">
        <v>1</v>
      </c>
      <c r="J17531" s="10" t="s">
        <v>9</v>
      </c>
      <c r="K17531" s="2">
        <v>2091.4699999999998</v>
      </c>
      <c r="L17531" s="9">
        <v>388.92</v>
      </c>
      <c r="M17531" s="29">
        <v>38573</v>
      </c>
      <c r="N17531" s="2"/>
      <c r="O17531" s="2"/>
      <c r="P17531" s="2"/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</row>
    <row r="17532" spans="1:26" ht="15.75" customHeight="1" x14ac:dyDescent="0.3">
      <c r="A17532" s="12">
        <v>18034</v>
      </c>
      <c r="B17532" s="2">
        <v>60</v>
      </c>
      <c r="C17532" s="2">
        <v>2816</v>
      </c>
      <c r="D17532" s="11">
        <v>42805</v>
      </c>
      <c r="E17532" s="2" t="b">
        <v>0</v>
      </c>
      <c r="F17532" s="10" t="s">
        <v>4</v>
      </c>
      <c r="G17532" s="10" t="s">
        <v>11</v>
      </c>
      <c r="H17532" s="10" t="s">
        <v>2</v>
      </c>
      <c r="I17532" s="10" t="s">
        <v>5</v>
      </c>
      <c r="J17532" s="10" t="s">
        <v>0</v>
      </c>
      <c r="K17532" s="2">
        <v>1977.36</v>
      </c>
      <c r="L17532" s="9">
        <v>1759.85</v>
      </c>
      <c r="M17532" s="29">
        <v>40487</v>
      </c>
      <c r="N17532" s="2"/>
      <c r="O17532" s="2"/>
      <c r="P17532" s="2"/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</row>
    <row r="17533" spans="1:26" ht="15.75" customHeight="1" x14ac:dyDescent="0.3">
      <c r="A17533" s="12">
        <v>18035</v>
      </c>
      <c r="B17533" s="2">
        <v>0</v>
      </c>
      <c r="C17533" s="2">
        <v>3495</v>
      </c>
      <c r="D17533" s="11">
        <v>42748</v>
      </c>
      <c r="E17533" s="2" t="b">
        <v>1</v>
      </c>
      <c r="F17533" s="10" t="s">
        <v>4</v>
      </c>
      <c r="G17533" s="10" t="s">
        <v>10</v>
      </c>
      <c r="H17533" s="10" t="s">
        <v>7</v>
      </c>
      <c r="I17533" s="10" t="s">
        <v>1</v>
      </c>
      <c r="J17533" s="10" t="s">
        <v>1</v>
      </c>
      <c r="K17533" s="2">
        <v>544.04999999999995</v>
      </c>
      <c r="L17533" s="9">
        <v>376.84</v>
      </c>
      <c r="M17533" s="29">
        <v>38647</v>
      </c>
      <c r="N17533" s="2"/>
      <c r="O17533" s="2"/>
      <c r="P17533" s="2"/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</row>
    <row r="17534" spans="1:26" ht="15.75" customHeight="1" x14ac:dyDescent="0.3">
      <c r="A17534" s="12">
        <v>18036</v>
      </c>
      <c r="B17534" s="2">
        <v>3</v>
      </c>
      <c r="C17534" s="2">
        <v>3470</v>
      </c>
      <c r="D17534" s="11">
        <v>42852</v>
      </c>
      <c r="E17534" s="2" t="b">
        <v>1</v>
      </c>
      <c r="F17534" s="10" t="s">
        <v>4</v>
      </c>
      <c r="G17534" s="10" t="s">
        <v>3</v>
      </c>
      <c r="H17534" s="10" t="s">
        <v>2</v>
      </c>
      <c r="I17534" s="10" t="s">
        <v>1</v>
      </c>
      <c r="J17534" s="10" t="s">
        <v>9</v>
      </c>
      <c r="K17534" s="2">
        <v>2091.4699999999998</v>
      </c>
      <c r="L17534" s="9">
        <v>388.92</v>
      </c>
      <c r="M17534" s="29">
        <v>35560</v>
      </c>
      <c r="N17534" s="2"/>
      <c r="O17534" s="2"/>
      <c r="P17534" s="2"/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</row>
    <row r="17535" spans="1:26" ht="15.75" customHeight="1" x14ac:dyDescent="0.3">
      <c r="A17535" s="12">
        <v>18037</v>
      </c>
      <c r="B17535" s="2">
        <v>96</v>
      </c>
      <c r="C17535" s="2">
        <v>3136</v>
      </c>
      <c r="D17535" s="11">
        <v>42764</v>
      </c>
      <c r="E17535" s="2" t="b">
        <v>0</v>
      </c>
      <c r="F17535" s="10" t="s">
        <v>4</v>
      </c>
      <c r="G17535" s="10" t="s">
        <v>15</v>
      </c>
      <c r="H17535" s="10" t="s">
        <v>7</v>
      </c>
      <c r="I17535" s="10" t="s">
        <v>13</v>
      </c>
      <c r="J17535" s="10" t="s">
        <v>0</v>
      </c>
      <c r="K17535" s="2">
        <v>1172.78</v>
      </c>
      <c r="L17535" s="9">
        <v>1043.77</v>
      </c>
      <c r="M17535" s="29">
        <v>35560</v>
      </c>
      <c r="N17535" s="2"/>
      <c r="O17535" s="2"/>
      <c r="P17535" s="2"/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</row>
    <row r="17536" spans="1:26" ht="15.75" customHeight="1" x14ac:dyDescent="0.3">
      <c r="A17536" s="12">
        <v>18038</v>
      </c>
      <c r="B17536" s="2">
        <v>34</v>
      </c>
      <c r="C17536" s="2">
        <v>3255</v>
      </c>
      <c r="D17536" s="11">
        <v>42925</v>
      </c>
      <c r="E17536" s="2" t="b">
        <v>0</v>
      </c>
      <c r="F17536" s="10" t="s">
        <v>4</v>
      </c>
      <c r="G17536" s="10" t="s">
        <v>15</v>
      </c>
      <c r="H17536" s="10" t="s">
        <v>2</v>
      </c>
      <c r="I17536" s="10" t="s">
        <v>1</v>
      </c>
      <c r="J17536" s="10" t="s">
        <v>1</v>
      </c>
      <c r="K17536" s="2">
        <v>1231.1500000000001</v>
      </c>
      <c r="L17536" s="9">
        <v>161.6</v>
      </c>
      <c r="M17536" s="29">
        <v>38216</v>
      </c>
      <c r="N17536" s="2"/>
      <c r="O17536" s="2"/>
      <c r="P17536" s="2"/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</row>
    <row r="17537" spans="1:26" ht="15.75" customHeight="1" x14ac:dyDescent="0.3">
      <c r="A17537" s="12">
        <v>18039</v>
      </c>
      <c r="B17537" s="2">
        <v>17</v>
      </c>
      <c r="C17537" s="2">
        <v>2451</v>
      </c>
      <c r="D17537" s="11">
        <v>43082</v>
      </c>
      <c r="E17537" s="2" t="b">
        <v>1</v>
      </c>
      <c r="F17537" s="10" t="s">
        <v>4</v>
      </c>
      <c r="G17537" s="10" t="s">
        <v>8</v>
      </c>
      <c r="H17537" s="10" t="s">
        <v>2</v>
      </c>
      <c r="I17537" s="10" t="s">
        <v>5</v>
      </c>
      <c r="J17537" s="10" t="s">
        <v>1</v>
      </c>
      <c r="K17537" s="2">
        <v>1024.6600000000001</v>
      </c>
      <c r="L17537" s="9">
        <v>614.79999999999995</v>
      </c>
      <c r="M17537" s="29">
        <v>42404</v>
      </c>
      <c r="N17537" s="2"/>
      <c r="O17537" s="2"/>
      <c r="P17537" s="2"/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</row>
    <row r="17538" spans="1:26" ht="15.75" customHeight="1" x14ac:dyDescent="0.3">
      <c r="A17538" s="12">
        <v>18040</v>
      </c>
      <c r="B17538" s="2">
        <v>59</v>
      </c>
      <c r="C17538" s="2">
        <v>433</v>
      </c>
      <c r="D17538" s="11">
        <v>42971</v>
      </c>
      <c r="E17538" s="2" t="b">
        <v>0</v>
      </c>
      <c r="F17538" s="10" t="s">
        <v>4</v>
      </c>
      <c r="G17538" s="10" t="s">
        <v>8</v>
      </c>
      <c r="H17538" s="10" t="s">
        <v>2</v>
      </c>
      <c r="I17538" s="10" t="s">
        <v>1</v>
      </c>
      <c r="J17538" s="10" t="s">
        <v>9</v>
      </c>
      <c r="K17538" s="2">
        <v>1061.56</v>
      </c>
      <c r="L17538" s="9">
        <v>733.58</v>
      </c>
      <c r="M17538" s="29">
        <v>34170</v>
      </c>
      <c r="N17538" s="2"/>
      <c r="O17538" s="2"/>
      <c r="P17538" s="2"/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</row>
    <row r="17539" spans="1:26" ht="15.75" customHeight="1" x14ac:dyDescent="0.3">
      <c r="A17539" s="12">
        <v>18041</v>
      </c>
      <c r="B17539" s="2">
        <v>27</v>
      </c>
      <c r="C17539" s="2">
        <v>3190</v>
      </c>
      <c r="D17539" s="11">
        <v>42826</v>
      </c>
      <c r="E17539" s="2" t="b">
        <v>1</v>
      </c>
      <c r="F17539" s="10" t="s">
        <v>4</v>
      </c>
      <c r="G17539" s="10" t="s">
        <v>3</v>
      </c>
      <c r="H17539" s="10" t="s">
        <v>2</v>
      </c>
      <c r="I17539" s="10" t="s">
        <v>1</v>
      </c>
      <c r="J17539" s="10" t="s">
        <v>1</v>
      </c>
      <c r="K17539" s="2">
        <v>499.53</v>
      </c>
      <c r="L17539" s="9">
        <v>388.72</v>
      </c>
      <c r="M17539" s="29">
        <v>36334</v>
      </c>
      <c r="N17539" s="2"/>
      <c r="O17539" s="2"/>
      <c r="P17539" s="2"/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</row>
    <row r="17540" spans="1:26" ht="15.75" customHeight="1" x14ac:dyDescent="0.3">
      <c r="A17540" s="12">
        <v>18042</v>
      </c>
      <c r="B17540" s="2">
        <v>25</v>
      </c>
      <c r="C17540" s="2">
        <v>1561</v>
      </c>
      <c r="D17540" s="11">
        <v>43043</v>
      </c>
      <c r="E17540" s="2" t="b">
        <v>0</v>
      </c>
      <c r="F17540" s="10" t="s">
        <v>4</v>
      </c>
      <c r="G17540" s="10" t="s">
        <v>11</v>
      </c>
      <c r="H17540" s="10" t="s">
        <v>7</v>
      </c>
      <c r="I17540" s="10" t="s">
        <v>1</v>
      </c>
      <c r="J17540" s="10" t="s">
        <v>1</v>
      </c>
      <c r="K17540" s="2">
        <v>1538.99</v>
      </c>
      <c r="L17540" s="9">
        <v>829.65</v>
      </c>
      <c r="M17540" s="29">
        <v>33888</v>
      </c>
      <c r="N17540" s="2"/>
      <c r="O17540" s="2"/>
      <c r="P17540" s="2"/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</row>
    <row r="17541" spans="1:26" ht="15.75" customHeight="1" x14ac:dyDescent="0.3">
      <c r="A17541" s="12">
        <v>18044</v>
      </c>
      <c r="B17541" s="2">
        <v>0</v>
      </c>
      <c r="C17541" s="2">
        <v>1990</v>
      </c>
      <c r="D17541" s="11">
        <v>42933</v>
      </c>
      <c r="E17541" s="2" t="b">
        <v>1</v>
      </c>
      <c r="F17541" s="10" t="s">
        <v>4</v>
      </c>
      <c r="G17541" s="10" t="s">
        <v>3</v>
      </c>
      <c r="H17541" s="10" t="s">
        <v>2</v>
      </c>
      <c r="I17541" s="10" t="s">
        <v>5</v>
      </c>
      <c r="J17541" s="10" t="s">
        <v>1</v>
      </c>
      <c r="K17541" s="2">
        <v>495.72</v>
      </c>
      <c r="L17541" s="9">
        <v>297.43</v>
      </c>
      <c r="M17541" s="29">
        <v>42105</v>
      </c>
      <c r="N17541" s="2"/>
      <c r="O17541" s="2"/>
      <c r="P17541" s="2"/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</row>
    <row r="17542" spans="1:26" ht="15.75" customHeight="1" x14ac:dyDescent="0.3">
      <c r="A17542" s="12">
        <v>18045</v>
      </c>
      <c r="B17542" s="2">
        <v>32</v>
      </c>
      <c r="C17542" s="2">
        <v>1815</v>
      </c>
      <c r="D17542" s="11">
        <v>42754</v>
      </c>
      <c r="E17542" s="2" t="b">
        <v>1</v>
      </c>
      <c r="F17542" s="10" t="s">
        <v>4</v>
      </c>
      <c r="G17542" s="10" t="s">
        <v>11</v>
      </c>
      <c r="H17542" s="10" t="s">
        <v>2</v>
      </c>
      <c r="I17542" s="10" t="s">
        <v>1</v>
      </c>
      <c r="J17542" s="10" t="s">
        <v>1</v>
      </c>
      <c r="K17542" s="2">
        <v>642.70000000000005</v>
      </c>
      <c r="L17542" s="9">
        <v>211.37</v>
      </c>
      <c r="M17542" s="29">
        <v>36361</v>
      </c>
      <c r="N17542" s="2"/>
      <c r="O17542" s="2"/>
      <c r="P17542" s="2"/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</row>
    <row r="17543" spans="1:26" ht="15.75" customHeight="1" x14ac:dyDescent="0.3">
      <c r="A17543" s="12">
        <v>18046</v>
      </c>
      <c r="B17543" s="2">
        <v>60</v>
      </c>
      <c r="C17543" s="2">
        <v>1492</v>
      </c>
      <c r="D17543" s="11">
        <v>42802</v>
      </c>
      <c r="E17543" s="2" t="b">
        <v>1</v>
      </c>
      <c r="F17543" s="10" t="s">
        <v>4</v>
      </c>
      <c r="G17543" s="10" t="s">
        <v>11</v>
      </c>
      <c r="H17543" s="10" t="s">
        <v>2</v>
      </c>
      <c r="I17543" s="10" t="s">
        <v>5</v>
      </c>
      <c r="J17543" s="10" t="s">
        <v>0</v>
      </c>
      <c r="K17543" s="2">
        <v>1977.36</v>
      </c>
      <c r="L17543" s="9">
        <v>1759.85</v>
      </c>
      <c r="M17543" s="29">
        <v>41848</v>
      </c>
      <c r="N17543" s="2"/>
      <c r="O17543" s="2"/>
      <c r="P17543" s="2"/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</row>
    <row r="17544" spans="1:26" ht="15.75" customHeight="1" x14ac:dyDescent="0.3">
      <c r="A17544" s="12">
        <v>18047</v>
      </c>
      <c r="B17544" s="2">
        <v>98</v>
      </c>
      <c r="C17544" s="2">
        <v>664</v>
      </c>
      <c r="D17544" s="11">
        <v>42747</v>
      </c>
      <c r="E17544" s="2" t="b">
        <v>1</v>
      </c>
      <c r="F17544" s="10" t="s">
        <v>4</v>
      </c>
      <c r="G17544" s="10" t="s">
        <v>6</v>
      </c>
      <c r="H17544" s="10" t="s">
        <v>2</v>
      </c>
      <c r="I17544" s="10" t="s">
        <v>1</v>
      </c>
      <c r="J17544" s="10" t="s">
        <v>1</v>
      </c>
      <c r="K17544" s="2">
        <v>795.34</v>
      </c>
      <c r="L17544" s="9">
        <v>101.58</v>
      </c>
      <c r="M17544" s="29">
        <v>35470</v>
      </c>
      <c r="N17544" s="2"/>
      <c r="O17544" s="2"/>
      <c r="P17544" s="2"/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</row>
    <row r="17545" spans="1:26" ht="15.75" customHeight="1" x14ac:dyDescent="0.3">
      <c r="A17545" s="12">
        <v>18048</v>
      </c>
      <c r="B17545" s="2">
        <v>3</v>
      </c>
      <c r="C17545" s="2">
        <v>1105</v>
      </c>
      <c r="D17545" s="11">
        <v>43083</v>
      </c>
      <c r="E17545" s="2" t="b">
        <v>0</v>
      </c>
      <c r="F17545" s="10" t="s">
        <v>4</v>
      </c>
      <c r="G17545" s="10" t="s">
        <v>3</v>
      </c>
      <c r="H17545" s="10" t="s">
        <v>2</v>
      </c>
      <c r="I17545" s="10" t="s">
        <v>1</v>
      </c>
      <c r="J17545" s="10" t="s">
        <v>9</v>
      </c>
      <c r="K17545" s="2">
        <v>2091.4699999999998</v>
      </c>
      <c r="L17545" s="9">
        <v>388.92</v>
      </c>
      <c r="M17545" s="29">
        <v>41167</v>
      </c>
      <c r="N17545" s="2"/>
      <c r="O17545" s="2"/>
      <c r="P17545" s="2"/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</row>
    <row r="17546" spans="1:26" ht="15.75" customHeight="1" x14ac:dyDescent="0.3">
      <c r="A17546" s="12">
        <v>18049</v>
      </c>
      <c r="B17546" s="2">
        <v>39</v>
      </c>
      <c r="C17546" s="2">
        <v>3270</v>
      </c>
      <c r="D17546" s="11">
        <v>42977</v>
      </c>
      <c r="E17546" s="2" t="b">
        <v>1</v>
      </c>
      <c r="F17546" s="10" t="s">
        <v>4</v>
      </c>
      <c r="G17546" s="10" t="s">
        <v>11</v>
      </c>
      <c r="H17546" s="10" t="s">
        <v>2</v>
      </c>
      <c r="I17546" s="10" t="s">
        <v>1</v>
      </c>
      <c r="J17546" s="10" t="s">
        <v>9</v>
      </c>
      <c r="K17546" s="2">
        <v>1812.75</v>
      </c>
      <c r="L17546" s="9">
        <v>582.48</v>
      </c>
      <c r="M17546" s="29">
        <v>40336</v>
      </c>
      <c r="N17546" s="2"/>
      <c r="O17546" s="2"/>
      <c r="P17546" s="2"/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</row>
    <row r="17547" spans="1:26" ht="15.75" customHeight="1" x14ac:dyDescent="0.3">
      <c r="A17547" s="12">
        <v>18050</v>
      </c>
      <c r="B17547" s="2">
        <v>39</v>
      </c>
      <c r="C17547" s="2">
        <v>189</v>
      </c>
      <c r="D17547" s="11">
        <v>43088</v>
      </c>
      <c r="E17547" s="2" t="b">
        <v>1</v>
      </c>
      <c r="F17547" s="10" t="s">
        <v>4</v>
      </c>
      <c r="G17547" s="10" t="s">
        <v>11</v>
      </c>
      <c r="H17547" s="10" t="s">
        <v>2</v>
      </c>
      <c r="I17547" s="10" t="s">
        <v>1</v>
      </c>
      <c r="J17547" s="10" t="s">
        <v>9</v>
      </c>
      <c r="K17547" s="2">
        <v>1812.75</v>
      </c>
      <c r="L17547" s="9">
        <v>582.48</v>
      </c>
      <c r="M17547" s="29">
        <v>40336</v>
      </c>
      <c r="N17547" s="2"/>
      <c r="O17547" s="2"/>
      <c r="P17547" s="2"/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</row>
    <row r="17548" spans="1:26" ht="15.75" customHeight="1" x14ac:dyDescent="0.3">
      <c r="A17548" s="12">
        <v>18051</v>
      </c>
      <c r="B17548" s="2">
        <v>1</v>
      </c>
      <c r="C17548" s="2">
        <v>2651</v>
      </c>
      <c r="D17548" s="11">
        <v>42990</v>
      </c>
      <c r="E17548" s="2" t="b">
        <v>0</v>
      </c>
      <c r="F17548" s="10" t="s">
        <v>4</v>
      </c>
      <c r="G17548" s="10" t="s">
        <v>11</v>
      </c>
      <c r="H17548" s="10" t="s">
        <v>2</v>
      </c>
      <c r="I17548" s="10" t="s">
        <v>1</v>
      </c>
      <c r="J17548" s="10" t="s">
        <v>1</v>
      </c>
      <c r="K17548" s="2">
        <v>1403.5</v>
      </c>
      <c r="L17548" s="9">
        <v>954.82</v>
      </c>
      <c r="M17548" s="29">
        <v>42688</v>
      </c>
      <c r="N17548" s="2"/>
      <c r="O17548" s="2"/>
      <c r="P17548" s="2"/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</row>
    <row r="17549" spans="1:26" ht="15.75" customHeight="1" x14ac:dyDescent="0.3">
      <c r="A17549" s="12">
        <v>18053</v>
      </c>
      <c r="B17549" s="2">
        <v>53</v>
      </c>
      <c r="C17549" s="2">
        <v>2087</v>
      </c>
      <c r="D17549" s="11">
        <v>42738</v>
      </c>
      <c r="E17549" s="2" t="b">
        <v>0</v>
      </c>
      <c r="F17549" s="10" t="s">
        <v>4</v>
      </c>
      <c r="G17549" s="10" t="s">
        <v>6</v>
      </c>
      <c r="H17549" s="10" t="s">
        <v>2</v>
      </c>
      <c r="I17549" s="10" t="s">
        <v>1</v>
      </c>
      <c r="J17549" s="10" t="s">
        <v>1</v>
      </c>
      <c r="K17549" s="2">
        <v>795.34</v>
      </c>
      <c r="L17549" s="9">
        <v>101.58</v>
      </c>
      <c r="M17549" s="29">
        <v>33259</v>
      </c>
      <c r="N17549" s="2"/>
      <c r="O17549" s="2"/>
      <c r="P17549" s="2"/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</row>
    <row r="17550" spans="1:26" ht="15.75" customHeight="1" x14ac:dyDescent="0.3">
      <c r="A17550" s="12">
        <v>18054</v>
      </c>
      <c r="B17550" s="2">
        <v>61</v>
      </c>
      <c r="C17550" s="2">
        <v>2016</v>
      </c>
      <c r="D17550" s="11">
        <v>43031</v>
      </c>
      <c r="E17550" s="2" t="b">
        <v>1</v>
      </c>
      <c r="F17550" s="10" t="s">
        <v>4</v>
      </c>
      <c r="G17550" s="10" t="s">
        <v>6</v>
      </c>
      <c r="H17550" s="10" t="s">
        <v>2</v>
      </c>
      <c r="I17550" s="10" t="s">
        <v>13</v>
      </c>
      <c r="J17550" s="10" t="s">
        <v>1</v>
      </c>
      <c r="K17550" s="2">
        <v>71.16</v>
      </c>
      <c r="L17550" s="9">
        <v>56.93</v>
      </c>
      <c r="M17550" s="29">
        <v>42172</v>
      </c>
      <c r="N17550" s="2"/>
      <c r="O17550" s="2"/>
      <c r="P17550" s="2"/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</row>
    <row r="17551" spans="1:26" ht="15.75" customHeight="1" x14ac:dyDescent="0.3">
      <c r="A17551" s="12">
        <v>18055</v>
      </c>
      <c r="B17551" s="2">
        <v>88</v>
      </c>
      <c r="C17551" s="2">
        <v>1293</v>
      </c>
      <c r="D17551" s="11">
        <v>42777</v>
      </c>
      <c r="E17551" s="2" t="b">
        <v>0</v>
      </c>
      <c r="F17551" s="10" t="s">
        <v>4</v>
      </c>
      <c r="G17551" s="10" t="s">
        <v>10</v>
      </c>
      <c r="H17551" s="10" t="s">
        <v>2</v>
      </c>
      <c r="I17551" s="10" t="s">
        <v>1</v>
      </c>
      <c r="J17551" s="10" t="s">
        <v>1</v>
      </c>
      <c r="K17551" s="2">
        <v>1198.46</v>
      </c>
      <c r="L17551" s="9">
        <v>381.1</v>
      </c>
      <c r="M17551" s="29">
        <v>36145</v>
      </c>
      <c r="N17551" s="2"/>
      <c r="O17551" s="2"/>
      <c r="P17551" s="2"/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</row>
    <row r="17552" spans="1:26" ht="15.75" customHeight="1" x14ac:dyDescent="0.3">
      <c r="A17552" s="12">
        <v>18056</v>
      </c>
      <c r="B17552" s="2">
        <v>1</v>
      </c>
      <c r="C17552" s="2">
        <v>714</v>
      </c>
      <c r="D17552" s="11">
        <v>43040</v>
      </c>
      <c r="E17552" s="2" t="b">
        <v>0</v>
      </c>
      <c r="F17552" s="10" t="s">
        <v>4</v>
      </c>
      <c r="G17552" s="10" t="s">
        <v>11</v>
      </c>
      <c r="H17552" s="10" t="s">
        <v>14</v>
      </c>
      <c r="I17552" s="10" t="s">
        <v>1</v>
      </c>
      <c r="J17552" s="10" t="s">
        <v>9</v>
      </c>
      <c r="K17552" s="2">
        <v>1873.97</v>
      </c>
      <c r="L17552" s="9">
        <v>863.95</v>
      </c>
      <c r="M17552" s="29">
        <v>41533</v>
      </c>
      <c r="N17552" s="2"/>
      <c r="O17552" s="2"/>
      <c r="P17552" s="2"/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</row>
    <row r="17553" spans="1:26" ht="15.75" customHeight="1" x14ac:dyDescent="0.3">
      <c r="A17553" s="12">
        <v>18057</v>
      </c>
      <c r="B17553" s="2">
        <v>90</v>
      </c>
      <c r="C17553" s="2">
        <v>481</v>
      </c>
      <c r="D17553" s="11">
        <v>43085</v>
      </c>
      <c r="E17553" s="2" t="b">
        <v>1</v>
      </c>
      <c r="F17553" s="10" t="s">
        <v>4</v>
      </c>
      <c r="G17553" s="10" t="s">
        <v>10</v>
      </c>
      <c r="H17553" s="10" t="s">
        <v>2</v>
      </c>
      <c r="I17553" s="10" t="s">
        <v>13</v>
      </c>
      <c r="J17553" s="10" t="s">
        <v>1</v>
      </c>
      <c r="K17553" s="2">
        <v>363.01</v>
      </c>
      <c r="L17553" s="9">
        <v>290.41000000000003</v>
      </c>
      <c r="M17553" s="29">
        <v>38482</v>
      </c>
      <c r="N17553" s="2"/>
      <c r="O17553" s="2"/>
      <c r="P17553" s="2"/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</row>
    <row r="17554" spans="1:26" ht="15.75" customHeight="1" x14ac:dyDescent="0.3">
      <c r="A17554" s="12">
        <v>18058</v>
      </c>
      <c r="B17554" s="2">
        <v>37</v>
      </c>
      <c r="C17554" s="2">
        <v>938</v>
      </c>
      <c r="D17554" s="11">
        <v>42867</v>
      </c>
      <c r="E17554" s="2" t="b">
        <v>1</v>
      </c>
      <c r="F17554" s="10" t="s">
        <v>4</v>
      </c>
      <c r="G17554" s="10" t="s">
        <v>6</v>
      </c>
      <c r="H17554" s="10" t="s">
        <v>2</v>
      </c>
      <c r="I17554" s="10" t="s">
        <v>13</v>
      </c>
      <c r="J17554" s="10" t="s">
        <v>1</v>
      </c>
      <c r="K17554" s="2">
        <v>1793.43</v>
      </c>
      <c r="L17554" s="9">
        <v>248.82</v>
      </c>
      <c r="M17554" s="29">
        <v>36361</v>
      </c>
      <c r="N17554" s="2"/>
      <c r="O17554" s="2"/>
      <c r="P17554" s="2"/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</row>
    <row r="17555" spans="1:26" ht="15.75" customHeight="1" x14ac:dyDescent="0.3">
      <c r="A17555" s="12">
        <v>18059</v>
      </c>
      <c r="B17555" s="2">
        <v>21</v>
      </c>
      <c r="C17555" s="2">
        <v>1044</v>
      </c>
      <c r="D17555" s="11">
        <v>42949</v>
      </c>
      <c r="E17555" s="2" t="b">
        <v>1</v>
      </c>
      <c r="F17555" s="10" t="s">
        <v>4</v>
      </c>
      <c r="G17555" s="10" t="s">
        <v>15</v>
      </c>
      <c r="H17555" s="10" t="s">
        <v>14</v>
      </c>
      <c r="I17555" s="10" t="s">
        <v>1</v>
      </c>
      <c r="J17555" s="10" t="s">
        <v>1</v>
      </c>
      <c r="K17555" s="2">
        <v>1466.68</v>
      </c>
      <c r="L17555" s="9">
        <v>363.25</v>
      </c>
      <c r="M17555" s="29">
        <v>41701</v>
      </c>
      <c r="N17555" s="2"/>
      <c r="O17555" s="2"/>
      <c r="P17555" s="2"/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</row>
    <row r="17556" spans="1:26" ht="15.75" customHeight="1" x14ac:dyDescent="0.3">
      <c r="A17556" s="12">
        <v>18060</v>
      </c>
      <c r="B17556" s="2">
        <v>41</v>
      </c>
      <c r="C17556" s="2">
        <v>1438</v>
      </c>
      <c r="D17556" s="11">
        <v>42870</v>
      </c>
      <c r="E17556" s="2" t="b">
        <v>0</v>
      </c>
      <c r="F17556" s="10" t="s">
        <v>4</v>
      </c>
      <c r="G17556" s="10" t="s">
        <v>8</v>
      </c>
      <c r="H17556" s="10" t="s">
        <v>7</v>
      </c>
      <c r="I17556" s="10" t="s">
        <v>1</v>
      </c>
      <c r="J17556" s="10" t="s">
        <v>1</v>
      </c>
      <c r="K17556" s="2">
        <v>416.98</v>
      </c>
      <c r="L17556" s="9">
        <v>312.74</v>
      </c>
      <c r="M17556" s="29">
        <v>36498</v>
      </c>
      <c r="N17556" s="2"/>
      <c r="O17556" s="2"/>
      <c r="P17556" s="2"/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</row>
    <row r="17557" spans="1:26" ht="15.75" customHeight="1" x14ac:dyDescent="0.3">
      <c r="A17557" s="12">
        <v>18061</v>
      </c>
      <c r="B17557" s="2">
        <v>85</v>
      </c>
      <c r="C17557" s="2">
        <v>547</v>
      </c>
      <c r="D17557" s="11">
        <v>43025</v>
      </c>
      <c r="E17557" s="2" t="b">
        <v>1</v>
      </c>
      <c r="F17557" s="10" t="s">
        <v>4</v>
      </c>
      <c r="G17557" s="10" t="s">
        <v>15</v>
      </c>
      <c r="H17557" s="10" t="s">
        <v>2</v>
      </c>
      <c r="I17557" s="10" t="s">
        <v>1</v>
      </c>
      <c r="J17557" s="10" t="s">
        <v>1</v>
      </c>
      <c r="K17557" s="2">
        <v>752.64</v>
      </c>
      <c r="L17557" s="9">
        <v>205.36</v>
      </c>
      <c r="M17557" s="29">
        <v>42218</v>
      </c>
      <c r="N17557" s="2"/>
      <c r="O17557" s="2"/>
      <c r="P17557" s="2"/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</row>
    <row r="17558" spans="1:26" ht="15.75" customHeight="1" x14ac:dyDescent="0.3">
      <c r="A17558" s="12">
        <v>18062</v>
      </c>
      <c r="B17558" s="2">
        <v>98</v>
      </c>
      <c r="C17558" s="2">
        <v>1309</v>
      </c>
      <c r="D17558" s="11">
        <v>42941</v>
      </c>
      <c r="E17558" s="2" t="b">
        <v>1</v>
      </c>
      <c r="F17558" s="10" t="s">
        <v>4</v>
      </c>
      <c r="G17558" s="10" t="s">
        <v>3</v>
      </c>
      <c r="H17558" s="10" t="s">
        <v>2</v>
      </c>
      <c r="I17558" s="10" t="s">
        <v>5</v>
      </c>
      <c r="J17558" s="10" t="s">
        <v>1</v>
      </c>
      <c r="K17558" s="2">
        <v>358.39</v>
      </c>
      <c r="L17558" s="9">
        <v>215.03</v>
      </c>
      <c r="M17558" s="29">
        <v>38002</v>
      </c>
      <c r="N17558" s="2"/>
      <c r="O17558" s="2"/>
      <c r="P17558" s="2"/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</row>
    <row r="17559" spans="1:26" ht="15.75" customHeight="1" x14ac:dyDescent="0.3">
      <c r="A17559" s="12">
        <v>18063</v>
      </c>
      <c r="B17559" s="2">
        <v>93</v>
      </c>
      <c r="C17559" s="2">
        <v>1251</v>
      </c>
      <c r="D17559" s="11">
        <v>42803</v>
      </c>
      <c r="E17559" s="2" t="b">
        <v>0</v>
      </c>
      <c r="F17559" s="10" t="s">
        <v>4</v>
      </c>
      <c r="G17559" s="10" t="s">
        <v>15</v>
      </c>
      <c r="H17559" s="10" t="s">
        <v>2</v>
      </c>
      <c r="I17559" s="10" t="s">
        <v>1</v>
      </c>
      <c r="J17559" s="10" t="s">
        <v>1</v>
      </c>
      <c r="K17559" s="2">
        <v>1065.03</v>
      </c>
      <c r="L17559" s="9">
        <v>230.09</v>
      </c>
      <c r="M17559" s="29">
        <v>36833</v>
      </c>
      <c r="N17559" s="2"/>
      <c r="O17559" s="2"/>
      <c r="P17559" s="2"/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</row>
    <row r="17560" spans="1:26" ht="15.75" customHeight="1" x14ac:dyDescent="0.3">
      <c r="A17560" s="12">
        <v>18064</v>
      </c>
      <c r="B17560" s="2">
        <v>78</v>
      </c>
      <c r="C17560" s="2">
        <v>1041</v>
      </c>
      <c r="D17560" s="11">
        <v>43079</v>
      </c>
      <c r="E17560" s="2" t="b">
        <v>0</v>
      </c>
      <c r="F17560" s="10" t="s">
        <v>4</v>
      </c>
      <c r="G17560" s="10" t="s">
        <v>11</v>
      </c>
      <c r="H17560" s="10" t="s">
        <v>2</v>
      </c>
      <c r="I17560" s="10" t="s">
        <v>1</v>
      </c>
      <c r="J17560" s="10" t="s">
        <v>9</v>
      </c>
      <c r="K17560" s="2">
        <v>1765.3</v>
      </c>
      <c r="L17560" s="9">
        <v>709.48</v>
      </c>
      <c r="M17560" s="29">
        <v>38193</v>
      </c>
      <c r="N17560" s="2"/>
      <c r="O17560" s="2"/>
      <c r="P17560" s="2"/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</row>
    <row r="17561" spans="1:26" ht="15.75" customHeight="1" x14ac:dyDescent="0.3">
      <c r="A17561" s="12">
        <v>18065</v>
      </c>
      <c r="B17561" s="2">
        <v>1</v>
      </c>
      <c r="C17561" s="2">
        <v>76</v>
      </c>
      <c r="D17561" s="11">
        <v>43086</v>
      </c>
      <c r="E17561" s="2" t="b">
        <v>0</v>
      </c>
      <c r="F17561" s="10" t="s">
        <v>4</v>
      </c>
      <c r="G17561" s="10" t="s">
        <v>11</v>
      </c>
      <c r="H17561" s="10" t="s">
        <v>14</v>
      </c>
      <c r="I17561" s="10" t="s">
        <v>1</v>
      </c>
      <c r="J17561" s="10" t="s">
        <v>9</v>
      </c>
      <c r="K17561" s="2">
        <v>1873.97</v>
      </c>
      <c r="L17561" s="9">
        <v>863.95</v>
      </c>
      <c r="M17561" s="29">
        <v>35455</v>
      </c>
      <c r="N17561" s="2"/>
      <c r="O17561" s="2"/>
      <c r="P17561" s="2"/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</row>
    <row r="17562" spans="1:26" ht="15.75" customHeight="1" x14ac:dyDescent="0.3">
      <c r="A17562" s="12">
        <v>18066</v>
      </c>
      <c r="B17562" s="2">
        <v>1</v>
      </c>
      <c r="C17562" s="2">
        <v>489</v>
      </c>
      <c r="D17562" s="11">
        <v>42739</v>
      </c>
      <c r="E17562" s="2" t="b">
        <v>0</v>
      </c>
      <c r="F17562" s="10" t="s">
        <v>4</v>
      </c>
      <c r="G17562" s="10" t="s">
        <v>11</v>
      </c>
      <c r="H17562" s="10" t="s">
        <v>2</v>
      </c>
      <c r="I17562" s="10" t="s">
        <v>1</v>
      </c>
      <c r="J17562" s="10" t="s">
        <v>1</v>
      </c>
      <c r="K17562" s="2">
        <v>1403.5</v>
      </c>
      <c r="L17562" s="9">
        <v>954.82</v>
      </c>
      <c r="M17562" s="29">
        <v>42688</v>
      </c>
      <c r="N17562" s="2"/>
      <c r="O17562" s="2"/>
      <c r="P17562" s="2"/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</row>
    <row r="17563" spans="1:26" ht="15.75" customHeight="1" x14ac:dyDescent="0.3">
      <c r="A17563" s="12">
        <v>18067</v>
      </c>
      <c r="B17563" s="2">
        <v>10</v>
      </c>
      <c r="C17563" s="2">
        <v>3107</v>
      </c>
      <c r="D17563" s="11">
        <v>43004</v>
      </c>
      <c r="E17563" s="2" t="b">
        <v>1</v>
      </c>
      <c r="F17563" s="10" t="s">
        <v>4</v>
      </c>
      <c r="G17563" s="10" t="s">
        <v>8</v>
      </c>
      <c r="H17563" s="10" t="s">
        <v>2</v>
      </c>
      <c r="I17563" s="10" t="s">
        <v>1</v>
      </c>
      <c r="J17563" s="10" t="s">
        <v>1</v>
      </c>
      <c r="K17563" s="2">
        <v>1945.43</v>
      </c>
      <c r="L17563" s="9">
        <v>333.18</v>
      </c>
      <c r="M17563" s="29">
        <v>37499</v>
      </c>
      <c r="N17563" s="2"/>
      <c r="O17563" s="2"/>
      <c r="P17563" s="2"/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</row>
    <row r="17564" spans="1:26" ht="15.75" customHeight="1" x14ac:dyDescent="0.3">
      <c r="A17564" s="12">
        <v>18068</v>
      </c>
      <c r="B17564" s="2">
        <v>0</v>
      </c>
      <c r="C17564" s="2">
        <v>3465</v>
      </c>
      <c r="D17564" s="11">
        <v>42890</v>
      </c>
      <c r="E17564" s="2" t="b">
        <v>1</v>
      </c>
      <c r="F17564" s="10" t="s">
        <v>4</v>
      </c>
      <c r="G17564" s="10" t="s">
        <v>11</v>
      </c>
      <c r="H17564" s="10" t="s">
        <v>2</v>
      </c>
      <c r="I17564" s="10" t="s">
        <v>1</v>
      </c>
      <c r="J17564" s="10" t="s">
        <v>1</v>
      </c>
      <c r="K17564" s="2">
        <v>230.91</v>
      </c>
      <c r="L17564" s="9">
        <v>173.18</v>
      </c>
      <c r="M17564" s="29">
        <v>40618</v>
      </c>
      <c r="N17564" s="2"/>
      <c r="O17564" s="2"/>
      <c r="P17564" s="2"/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</row>
    <row r="17565" spans="1:26" ht="15.75" customHeight="1" x14ac:dyDescent="0.3">
      <c r="A17565" s="12">
        <v>18070</v>
      </c>
      <c r="B17565" s="2">
        <v>97</v>
      </c>
      <c r="C17565" s="2">
        <v>3465</v>
      </c>
      <c r="D17565" s="11">
        <v>42818</v>
      </c>
      <c r="E17565" s="2" t="b">
        <v>0</v>
      </c>
      <c r="F17565" s="10" t="s">
        <v>4</v>
      </c>
      <c r="G17565" s="10" t="s">
        <v>6</v>
      </c>
      <c r="H17565" s="10" t="s">
        <v>7</v>
      </c>
      <c r="I17565" s="10" t="s">
        <v>1</v>
      </c>
      <c r="J17565" s="10" t="s">
        <v>1</v>
      </c>
      <c r="K17565" s="2">
        <v>742.54</v>
      </c>
      <c r="L17565" s="9">
        <v>667.4</v>
      </c>
      <c r="M17565" s="29">
        <v>35378</v>
      </c>
      <c r="N17565" s="2"/>
      <c r="O17565" s="2"/>
      <c r="P17565" s="2"/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</row>
    <row r="17566" spans="1:26" ht="15.75" customHeight="1" x14ac:dyDescent="0.3">
      <c r="A17566" s="12">
        <v>18071</v>
      </c>
      <c r="B17566" s="2">
        <v>25</v>
      </c>
      <c r="C17566" s="2">
        <v>1806</v>
      </c>
      <c r="D17566" s="11">
        <v>42898</v>
      </c>
      <c r="E17566" s="2" t="b">
        <v>0</v>
      </c>
      <c r="F17566" s="10" t="s">
        <v>4</v>
      </c>
      <c r="G17566" s="10" t="s">
        <v>11</v>
      </c>
      <c r="H17566" s="10" t="s">
        <v>7</v>
      </c>
      <c r="I17566" s="10" t="s">
        <v>1</v>
      </c>
      <c r="J17566" s="10" t="s">
        <v>1</v>
      </c>
      <c r="K17566" s="2">
        <v>1538.99</v>
      </c>
      <c r="L17566" s="9">
        <v>829.65</v>
      </c>
      <c r="M17566" s="29">
        <v>42404</v>
      </c>
      <c r="N17566" s="2"/>
      <c r="O17566" s="2"/>
      <c r="P17566" s="2"/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</row>
    <row r="17567" spans="1:26" ht="15.75" customHeight="1" x14ac:dyDescent="0.3">
      <c r="A17567" s="12">
        <v>18072</v>
      </c>
      <c r="B17567" s="2">
        <v>17</v>
      </c>
      <c r="C17567" s="2">
        <v>702</v>
      </c>
      <c r="D17567" s="11">
        <v>42786</v>
      </c>
      <c r="E17567" s="2" t="b">
        <v>1</v>
      </c>
      <c r="F17567" s="10" t="s">
        <v>4</v>
      </c>
      <c r="G17567" s="10" t="s">
        <v>8</v>
      </c>
      <c r="H17567" s="10" t="s">
        <v>2</v>
      </c>
      <c r="I17567" s="10" t="s">
        <v>5</v>
      </c>
      <c r="J17567" s="10" t="s">
        <v>1</v>
      </c>
      <c r="K17567" s="2">
        <v>1024.6600000000001</v>
      </c>
      <c r="L17567" s="9">
        <v>614.79999999999995</v>
      </c>
      <c r="M17567" s="29">
        <v>35378</v>
      </c>
      <c r="N17567" s="2"/>
      <c r="O17567" s="2"/>
      <c r="P17567" s="2"/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</row>
    <row r="17568" spans="1:26" ht="15.75" customHeight="1" x14ac:dyDescent="0.3">
      <c r="A17568" s="12">
        <v>18073</v>
      </c>
      <c r="B17568" s="2">
        <v>41</v>
      </c>
      <c r="C17568" s="2">
        <v>2928</v>
      </c>
      <c r="D17568" s="11">
        <v>42757</v>
      </c>
      <c r="E17568" s="2" t="b">
        <v>1</v>
      </c>
      <c r="F17568" s="10" t="s">
        <v>4</v>
      </c>
      <c r="G17568" s="10" t="s">
        <v>8</v>
      </c>
      <c r="H17568" s="10" t="s">
        <v>7</v>
      </c>
      <c r="I17568" s="10" t="s">
        <v>1</v>
      </c>
      <c r="J17568" s="10" t="s">
        <v>1</v>
      </c>
      <c r="K17568" s="2">
        <v>416.98</v>
      </c>
      <c r="L17568" s="9">
        <v>312.74</v>
      </c>
      <c r="M17568" s="29">
        <v>35560</v>
      </c>
      <c r="N17568" s="2"/>
      <c r="O17568" s="2"/>
      <c r="P17568" s="2"/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</row>
    <row r="17569" spans="1:26" ht="15.75" customHeight="1" x14ac:dyDescent="0.3">
      <c r="A17569" s="12">
        <v>18074</v>
      </c>
      <c r="B17569" s="2">
        <v>45</v>
      </c>
      <c r="C17569" s="2">
        <v>329</v>
      </c>
      <c r="D17569" s="11">
        <v>42896</v>
      </c>
      <c r="E17569" s="2" t="b">
        <v>1</v>
      </c>
      <c r="F17569" s="10" t="s">
        <v>4</v>
      </c>
      <c r="G17569" s="10" t="s">
        <v>3</v>
      </c>
      <c r="H17569" s="10" t="s">
        <v>7</v>
      </c>
      <c r="I17569" s="10" t="s">
        <v>13</v>
      </c>
      <c r="J17569" s="10" t="s">
        <v>1</v>
      </c>
      <c r="K17569" s="2">
        <v>980.37</v>
      </c>
      <c r="L17569" s="9">
        <v>234.43</v>
      </c>
      <c r="M17569" s="29">
        <v>40649</v>
      </c>
      <c r="N17569" s="2"/>
      <c r="O17569" s="2"/>
      <c r="P17569" s="2"/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</row>
    <row r="17570" spans="1:26" ht="15.75" customHeight="1" x14ac:dyDescent="0.3">
      <c r="A17570" s="12">
        <v>18075</v>
      </c>
      <c r="B17570" s="2">
        <v>54</v>
      </c>
      <c r="C17570" s="2">
        <v>954</v>
      </c>
      <c r="D17570" s="11">
        <v>42986</v>
      </c>
      <c r="E17570" s="2" t="b">
        <v>1</v>
      </c>
      <c r="F17570" s="10" t="s">
        <v>4</v>
      </c>
      <c r="G17570" s="10" t="s">
        <v>15</v>
      </c>
      <c r="H17570" s="10" t="s">
        <v>2</v>
      </c>
      <c r="I17570" s="10" t="s">
        <v>1</v>
      </c>
      <c r="J17570" s="10" t="s">
        <v>1</v>
      </c>
      <c r="K17570" s="2">
        <v>1292.8399999999999</v>
      </c>
      <c r="L17570" s="9">
        <v>13.44</v>
      </c>
      <c r="M17570" s="29">
        <v>39915</v>
      </c>
      <c r="N17570" s="2"/>
      <c r="O17570" s="2"/>
      <c r="P17570" s="2"/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</row>
    <row r="17571" spans="1:26" ht="15.75" customHeight="1" x14ac:dyDescent="0.3">
      <c r="A17571" s="12">
        <v>18076</v>
      </c>
      <c r="B17571" s="2">
        <v>38</v>
      </c>
      <c r="C17571" s="2">
        <v>39</v>
      </c>
      <c r="D17571" s="11">
        <v>43063</v>
      </c>
      <c r="E17571" s="2" t="b">
        <v>0</v>
      </c>
      <c r="F17571" s="10" t="s">
        <v>4</v>
      </c>
      <c r="G17571" s="10" t="s">
        <v>8</v>
      </c>
      <c r="H17571" s="10" t="s">
        <v>2</v>
      </c>
      <c r="I17571" s="10" t="s">
        <v>1</v>
      </c>
      <c r="J17571" s="10" t="s">
        <v>1</v>
      </c>
      <c r="K17571" s="2">
        <v>1577.53</v>
      </c>
      <c r="L17571" s="9">
        <v>826.51</v>
      </c>
      <c r="M17571" s="29">
        <v>40618</v>
      </c>
      <c r="N17571" s="2"/>
      <c r="O17571" s="2"/>
      <c r="P17571" s="2"/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</row>
    <row r="17572" spans="1:26" ht="15.75" customHeight="1" x14ac:dyDescent="0.3">
      <c r="A17572" s="12">
        <v>18077</v>
      </c>
      <c r="B17572" s="2">
        <v>50</v>
      </c>
      <c r="C17572" s="2">
        <v>2958</v>
      </c>
      <c r="D17572" s="11">
        <v>42967</v>
      </c>
      <c r="E17572" s="2" t="b">
        <v>0</v>
      </c>
      <c r="F17572" s="10" t="s">
        <v>4</v>
      </c>
      <c r="G17572" s="10" t="s">
        <v>15</v>
      </c>
      <c r="H17572" s="10" t="s">
        <v>2</v>
      </c>
      <c r="I17572" s="10" t="s">
        <v>1</v>
      </c>
      <c r="J17572" s="10" t="s">
        <v>0</v>
      </c>
      <c r="K17572" s="2">
        <v>175.89</v>
      </c>
      <c r="L17572" s="9">
        <v>131.91999999999999</v>
      </c>
      <c r="M17572" s="29">
        <v>39915</v>
      </c>
      <c r="N17572" s="2"/>
      <c r="O17572" s="2"/>
      <c r="P17572" s="2"/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</row>
    <row r="17573" spans="1:26" ht="15.75" customHeight="1" x14ac:dyDescent="0.3">
      <c r="A17573" s="12">
        <v>18078</v>
      </c>
      <c r="B17573" s="2">
        <v>22</v>
      </c>
      <c r="C17573" s="2">
        <v>2585</v>
      </c>
      <c r="D17573" s="11">
        <v>43046</v>
      </c>
      <c r="E17573" s="2" t="b">
        <v>1</v>
      </c>
      <c r="F17573" s="10" t="s">
        <v>4</v>
      </c>
      <c r="G17573" s="10" t="s">
        <v>15</v>
      </c>
      <c r="H17573" s="10" t="s">
        <v>2</v>
      </c>
      <c r="I17573" s="10" t="s">
        <v>1</v>
      </c>
      <c r="J17573" s="10" t="s">
        <v>1</v>
      </c>
      <c r="K17573" s="2">
        <v>60.34</v>
      </c>
      <c r="L17573" s="9">
        <v>45.26</v>
      </c>
      <c r="M17573" s="29">
        <v>34165</v>
      </c>
      <c r="N17573" s="2"/>
      <c r="O17573" s="2"/>
      <c r="P17573" s="2"/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</row>
    <row r="17574" spans="1:26" ht="15.75" customHeight="1" x14ac:dyDescent="0.3">
      <c r="A17574" s="12">
        <v>18079</v>
      </c>
      <c r="B17574" s="2">
        <v>42</v>
      </c>
      <c r="C17574" s="2">
        <v>1867</v>
      </c>
      <c r="D17574" s="11">
        <v>42945</v>
      </c>
      <c r="E17574" s="2" t="b">
        <v>0</v>
      </c>
      <c r="F17574" s="10" t="s">
        <v>4</v>
      </c>
      <c r="G17574" s="10" t="s">
        <v>6</v>
      </c>
      <c r="H17574" s="10" t="s">
        <v>7</v>
      </c>
      <c r="I17574" s="10" t="s">
        <v>1</v>
      </c>
      <c r="J17574" s="10" t="s">
        <v>0</v>
      </c>
      <c r="K17574" s="2">
        <v>1810</v>
      </c>
      <c r="L17574" s="9">
        <v>1610.9</v>
      </c>
      <c r="M17574" s="29">
        <v>39526</v>
      </c>
      <c r="N17574" s="2"/>
      <c r="O17574" s="2"/>
      <c r="P17574" s="2"/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</row>
    <row r="17575" spans="1:26" ht="15.75" customHeight="1" x14ac:dyDescent="0.3">
      <c r="A17575" s="12">
        <v>18080</v>
      </c>
      <c r="B17575" s="2">
        <v>10</v>
      </c>
      <c r="C17575" s="2">
        <v>254</v>
      </c>
      <c r="D17575" s="11">
        <v>43058</v>
      </c>
      <c r="E17575" s="2" t="b">
        <v>1</v>
      </c>
      <c r="F17575" s="10" t="s">
        <v>4</v>
      </c>
      <c r="G17575" s="10" t="s">
        <v>15</v>
      </c>
      <c r="H17575" s="10" t="s">
        <v>14</v>
      </c>
      <c r="I17575" s="10" t="s">
        <v>1</v>
      </c>
      <c r="J17575" s="10" t="s">
        <v>1</v>
      </c>
      <c r="K17575" s="2">
        <v>1466.68</v>
      </c>
      <c r="L17575" s="9">
        <v>363.25</v>
      </c>
      <c r="M17575" s="29">
        <v>34556</v>
      </c>
      <c r="N17575" s="2"/>
      <c r="O17575" s="2"/>
      <c r="P17575" s="2"/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</row>
    <row r="17576" spans="1:26" ht="15.75" customHeight="1" x14ac:dyDescent="0.3">
      <c r="A17576" s="12">
        <v>18081</v>
      </c>
      <c r="B17576" s="2">
        <v>25</v>
      </c>
      <c r="C17576" s="2">
        <v>925</v>
      </c>
      <c r="D17576" s="11">
        <v>42814</v>
      </c>
      <c r="E17576" s="2" t="b">
        <v>1</v>
      </c>
      <c r="F17576" s="10" t="s">
        <v>4</v>
      </c>
      <c r="G17576" s="10" t="s">
        <v>11</v>
      </c>
      <c r="H17576" s="10" t="s">
        <v>7</v>
      </c>
      <c r="I17576" s="10" t="s">
        <v>1</v>
      </c>
      <c r="J17576" s="10" t="s">
        <v>1</v>
      </c>
      <c r="K17576" s="2">
        <v>1538.99</v>
      </c>
      <c r="L17576" s="9">
        <v>829.65</v>
      </c>
      <c r="M17576" s="29">
        <v>42404</v>
      </c>
      <c r="N17576" s="2"/>
      <c r="O17576" s="2"/>
      <c r="P17576" s="2"/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</row>
    <row r="17577" spans="1:26" ht="15.75" customHeight="1" x14ac:dyDescent="0.3">
      <c r="A17577" s="12">
        <v>18082</v>
      </c>
      <c r="B17577" s="2">
        <v>49</v>
      </c>
      <c r="C17577" s="2">
        <v>2576</v>
      </c>
      <c r="D17577" s="11">
        <v>42797</v>
      </c>
      <c r="E17577" s="2" t="b">
        <v>0</v>
      </c>
      <c r="F17577" s="10" t="s">
        <v>4</v>
      </c>
      <c r="G17577" s="10" t="s">
        <v>3</v>
      </c>
      <c r="H17577" s="10" t="s">
        <v>7</v>
      </c>
      <c r="I17577" s="10" t="s">
        <v>1</v>
      </c>
      <c r="J17577" s="10" t="s">
        <v>1</v>
      </c>
      <c r="K17577" s="2">
        <v>533.51</v>
      </c>
      <c r="L17577" s="9">
        <v>400.13</v>
      </c>
      <c r="M17577" s="29">
        <v>41064</v>
      </c>
      <c r="N17577" s="2"/>
      <c r="O17577" s="2"/>
      <c r="P17577" s="2"/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</row>
    <row r="17578" spans="1:26" ht="15.75" customHeight="1" x14ac:dyDescent="0.3">
      <c r="A17578" s="12">
        <v>18083</v>
      </c>
      <c r="B17578" s="2">
        <v>39</v>
      </c>
      <c r="C17578" s="2">
        <v>1762</v>
      </c>
      <c r="D17578" s="11">
        <v>42962</v>
      </c>
      <c r="E17578" s="2" t="b">
        <v>0</v>
      </c>
      <c r="F17578" s="10" t="s">
        <v>4</v>
      </c>
      <c r="G17578" s="10" t="s">
        <v>11</v>
      </c>
      <c r="H17578" s="10" t="s">
        <v>2</v>
      </c>
      <c r="I17578" s="10" t="s">
        <v>1</v>
      </c>
      <c r="J17578" s="10" t="s">
        <v>9</v>
      </c>
      <c r="K17578" s="2">
        <v>1812.75</v>
      </c>
      <c r="L17578" s="9">
        <v>582.48</v>
      </c>
      <c r="M17578" s="29">
        <v>38991</v>
      </c>
      <c r="N17578" s="2"/>
      <c r="O17578" s="2"/>
      <c r="P17578" s="2"/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</row>
    <row r="17579" spans="1:26" ht="15.75" customHeight="1" x14ac:dyDescent="0.3">
      <c r="A17579" s="12">
        <v>18084</v>
      </c>
      <c r="B17579" s="2">
        <v>49</v>
      </c>
      <c r="C17579" s="2">
        <v>1797</v>
      </c>
      <c r="D17579" s="11">
        <v>43002</v>
      </c>
      <c r="E17579" s="2" t="b">
        <v>1</v>
      </c>
      <c r="F17579" s="10" t="s">
        <v>4</v>
      </c>
      <c r="G17579" s="10" t="s">
        <v>3</v>
      </c>
      <c r="H17579" s="10" t="s">
        <v>7</v>
      </c>
      <c r="I17579" s="10" t="s">
        <v>1</v>
      </c>
      <c r="J17579" s="10" t="s">
        <v>1</v>
      </c>
      <c r="K17579" s="2">
        <v>533.51</v>
      </c>
      <c r="L17579" s="9">
        <v>400.13</v>
      </c>
      <c r="M17579" s="29">
        <v>41064</v>
      </c>
      <c r="N17579" s="2"/>
      <c r="O17579" s="2"/>
      <c r="P17579" s="2"/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</row>
    <row r="17580" spans="1:26" ht="15.75" customHeight="1" x14ac:dyDescent="0.3">
      <c r="A17580" s="12">
        <v>18085</v>
      </c>
      <c r="B17580" s="2">
        <v>59</v>
      </c>
      <c r="C17580" s="2">
        <v>2849</v>
      </c>
      <c r="D17580" s="11">
        <v>42773</v>
      </c>
      <c r="E17580" s="2" t="b">
        <v>0</v>
      </c>
      <c r="F17580" s="10" t="s">
        <v>4</v>
      </c>
      <c r="G17580" s="10" t="s">
        <v>15</v>
      </c>
      <c r="H17580" s="10" t="s">
        <v>2</v>
      </c>
      <c r="I17580" s="10" t="s">
        <v>1</v>
      </c>
      <c r="J17580" s="10" t="s">
        <v>0</v>
      </c>
      <c r="K17580" s="2">
        <v>1415.01</v>
      </c>
      <c r="L17580" s="9">
        <v>1259.3599999999999</v>
      </c>
      <c r="M17580" s="29">
        <v>34556</v>
      </c>
      <c r="N17580" s="2"/>
      <c r="O17580" s="2"/>
      <c r="P17580" s="2"/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</row>
    <row r="17581" spans="1:26" ht="15.75" customHeight="1" x14ac:dyDescent="0.3">
      <c r="A17581" s="12">
        <v>18087</v>
      </c>
      <c r="B17581" s="2">
        <v>0</v>
      </c>
      <c r="C17581" s="2">
        <v>1700</v>
      </c>
      <c r="D17581" s="11">
        <v>42975</v>
      </c>
      <c r="E17581" s="2" t="b">
        <v>1</v>
      </c>
      <c r="F17581" s="10" t="s">
        <v>4</v>
      </c>
      <c r="G17581" s="10" t="s">
        <v>8</v>
      </c>
      <c r="H17581" s="10" t="s">
        <v>2</v>
      </c>
      <c r="I17581" s="10" t="s">
        <v>1</v>
      </c>
      <c r="J17581" s="10" t="s">
        <v>1</v>
      </c>
      <c r="K17581" s="2">
        <v>100.35</v>
      </c>
      <c r="L17581" s="9">
        <v>75.260000000000005</v>
      </c>
      <c r="M17581" s="29">
        <v>37539</v>
      </c>
      <c r="N17581" s="2"/>
      <c r="O17581" s="2"/>
      <c r="P17581" s="2"/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</row>
    <row r="17582" spans="1:26" ht="15.75" customHeight="1" x14ac:dyDescent="0.3">
      <c r="A17582" s="12">
        <v>18088</v>
      </c>
      <c r="B17582" s="2">
        <v>74</v>
      </c>
      <c r="C17582" s="2">
        <v>1438</v>
      </c>
      <c r="D17582" s="11">
        <v>43077</v>
      </c>
      <c r="E17582" s="2" t="b">
        <v>1</v>
      </c>
      <c r="F17582" s="10" t="s">
        <v>4</v>
      </c>
      <c r="G17582" s="10" t="s">
        <v>15</v>
      </c>
      <c r="H17582" s="10" t="s">
        <v>2</v>
      </c>
      <c r="I17582" s="10" t="s">
        <v>1</v>
      </c>
      <c r="J17582" s="10" t="s">
        <v>1</v>
      </c>
      <c r="K17582" s="2">
        <v>1228.07</v>
      </c>
      <c r="L17582" s="9">
        <v>400.91</v>
      </c>
      <c r="M17582" s="29">
        <v>37873</v>
      </c>
      <c r="N17582" s="2"/>
      <c r="O17582" s="2"/>
      <c r="P17582" s="2"/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</row>
    <row r="17583" spans="1:26" ht="15.75" customHeight="1" x14ac:dyDescent="0.3">
      <c r="A17583" s="12">
        <v>18089</v>
      </c>
      <c r="B17583" s="2">
        <v>49</v>
      </c>
      <c r="C17583" s="2">
        <v>744</v>
      </c>
      <c r="D17583" s="11">
        <v>42992</v>
      </c>
      <c r="E17583" s="2" t="b">
        <v>0</v>
      </c>
      <c r="F17583" s="10" t="s">
        <v>4</v>
      </c>
      <c r="G17583" s="10" t="s">
        <v>3</v>
      </c>
      <c r="H17583" s="10" t="s">
        <v>7</v>
      </c>
      <c r="I17583" s="10" t="s">
        <v>1</v>
      </c>
      <c r="J17583" s="10" t="s">
        <v>1</v>
      </c>
      <c r="K17583" s="2">
        <v>533.51</v>
      </c>
      <c r="L17583" s="9">
        <v>400.13</v>
      </c>
      <c r="M17583" s="29">
        <v>37823</v>
      </c>
      <c r="N17583" s="2"/>
      <c r="O17583" s="2"/>
      <c r="P17583" s="2"/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</row>
    <row r="17584" spans="1:26" ht="15.75" customHeight="1" x14ac:dyDescent="0.3">
      <c r="A17584" s="12">
        <v>18090</v>
      </c>
      <c r="B17584" s="2">
        <v>92</v>
      </c>
      <c r="C17584" s="2">
        <v>1726</v>
      </c>
      <c r="D17584" s="11">
        <v>42829</v>
      </c>
      <c r="E17584" s="2" t="b">
        <v>1</v>
      </c>
      <c r="F17584" s="10" t="s">
        <v>4</v>
      </c>
      <c r="G17584" s="10" t="s">
        <v>15</v>
      </c>
      <c r="H17584" s="10" t="s">
        <v>14</v>
      </c>
      <c r="I17584" s="10" t="s">
        <v>1</v>
      </c>
      <c r="J17584" s="10" t="s">
        <v>9</v>
      </c>
      <c r="K17584" s="2">
        <v>1890.39</v>
      </c>
      <c r="L17584" s="9">
        <v>260.14</v>
      </c>
      <c r="M17584" s="29">
        <v>33259</v>
      </c>
      <c r="N17584" s="2"/>
      <c r="O17584" s="2"/>
      <c r="P17584" s="2"/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</row>
    <row r="17585" spans="1:26" ht="15.75" customHeight="1" x14ac:dyDescent="0.3">
      <c r="A17585" s="12">
        <v>18091</v>
      </c>
      <c r="B17585" s="2">
        <v>80</v>
      </c>
      <c r="C17585" s="2">
        <v>319</v>
      </c>
      <c r="D17585" s="11">
        <v>42813</v>
      </c>
      <c r="E17585" s="2" t="b">
        <v>0</v>
      </c>
      <c r="F17585" s="10" t="s">
        <v>4</v>
      </c>
      <c r="G17585" s="10" t="s">
        <v>6</v>
      </c>
      <c r="H17585" s="10" t="s">
        <v>14</v>
      </c>
      <c r="I17585" s="10" t="s">
        <v>13</v>
      </c>
      <c r="J17585" s="10" t="s">
        <v>1</v>
      </c>
      <c r="K17585" s="2">
        <v>1073.07</v>
      </c>
      <c r="L17585" s="9">
        <v>933.84</v>
      </c>
      <c r="M17585" s="29">
        <v>35455</v>
      </c>
      <c r="N17585" s="2"/>
      <c r="O17585" s="2"/>
      <c r="P17585" s="2"/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</row>
    <row r="17586" spans="1:26" ht="15.75" customHeight="1" x14ac:dyDescent="0.3">
      <c r="A17586" s="12">
        <v>18092</v>
      </c>
      <c r="B17586" s="2">
        <v>32</v>
      </c>
      <c r="C17586" s="2">
        <v>3411</v>
      </c>
      <c r="D17586" s="11">
        <v>42961</v>
      </c>
      <c r="E17586" s="2" t="b">
        <v>1</v>
      </c>
      <c r="F17586" s="10" t="s">
        <v>4</v>
      </c>
      <c r="G17586" s="10" t="s">
        <v>11</v>
      </c>
      <c r="H17586" s="10" t="s">
        <v>2</v>
      </c>
      <c r="I17586" s="10" t="s">
        <v>1</v>
      </c>
      <c r="J17586" s="10" t="s">
        <v>1</v>
      </c>
      <c r="K17586" s="2">
        <v>642.70000000000005</v>
      </c>
      <c r="L17586" s="9">
        <v>211.37</v>
      </c>
      <c r="M17586" s="29">
        <v>38750</v>
      </c>
      <c r="N17586" s="2"/>
      <c r="O17586" s="2"/>
      <c r="P17586" s="2"/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</row>
    <row r="17587" spans="1:26" ht="15.75" customHeight="1" x14ac:dyDescent="0.3">
      <c r="A17587" s="12">
        <v>18093</v>
      </c>
      <c r="B17587" s="2">
        <v>31</v>
      </c>
      <c r="C17587" s="2">
        <v>2944</v>
      </c>
      <c r="D17587" s="11">
        <v>43069</v>
      </c>
      <c r="E17587" s="2" t="b">
        <v>1</v>
      </c>
      <c r="F17587" s="10" t="s">
        <v>4</v>
      </c>
      <c r="G17587" s="10" t="s">
        <v>11</v>
      </c>
      <c r="H17587" s="10" t="s">
        <v>2</v>
      </c>
      <c r="I17587" s="10" t="s">
        <v>1</v>
      </c>
      <c r="J17587" s="10" t="s">
        <v>1</v>
      </c>
      <c r="K17587" s="2">
        <v>230.91</v>
      </c>
      <c r="L17587" s="9">
        <v>173.18</v>
      </c>
      <c r="M17587" s="29">
        <v>39031</v>
      </c>
      <c r="N17587" s="2"/>
      <c r="O17587" s="2"/>
      <c r="P17587" s="2"/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</row>
    <row r="17588" spans="1:26" ht="15.75" customHeight="1" x14ac:dyDescent="0.3">
      <c r="A17588" s="12">
        <v>18094</v>
      </c>
      <c r="B17588" s="2">
        <v>87</v>
      </c>
      <c r="C17588" s="2">
        <v>2217</v>
      </c>
      <c r="D17588" s="11">
        <v>43030</v>
      </c>
      <c r="E17588" s="2" t="b">
        <v>0</v>
      </c>
      <c r="F17588" s="10" t="s">
        <v>4</v>
      </c>
      <c r="G17588" s="10" t="s">
        <v>11</v>
      </c>
      <c r="H17588" s="10" t="s">
        <v>2</v>
      </c>
      <c r="I17588" s="10" t="s">
        <v>5</v>
      </c>
      <c r="J17588" s="10" t="s">
        <v>1</v>
      </c>
      <c r="K17588" s="2">
        <v>1179</v>
      </c>
      <c r="L17588" s="9">
        <v>707.4</v>
      </c>
      <c r="M17588" s="29">
        <v>35667</v>
      </c>
      <c r="N17588" s="2"/>
      <c r="O17588" s="2"/>
      <c r="P17588" s="2"/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</row>
    <row r="17589" spans="1:26" ht="15.75" customHeight="1" x14ac:dyDescent="0.3">
      <c r="A17589" s="12">
        <v>18095</v>
      </c>
      <c r="B17589" s="2">
        <v>88</v>
      </c>
      <c r="C17589" s="2">
        <v>2361</v>
      </c>
      <c r="D17589" s="11">
        <v>42742</v>
      </c>
      <c r="E17589" s="2" t="b">
        <v>0</v>
      </c>
      <c r="F17589" s="10" t="s">
        <v>4</v>
      </c>
      <c r="G17589" s="10" t="s">
        <v>10</v>
      </c>
      <c r="H17589" s="10" t="s">
        <v>2</v>
      </c>
      <c r="I17589" s="10" t="s">
        <v>5</v>
      </c>
      <c r="J17589" s="10" t="s">
        <v>0</v>
      </c>
      <c r="K17589" s="2">
        <v>1661.92</v>
      </c>
      <c r="L17589" s="9">
        <v>1479.11</v>
      </c>
      <c r="M17589" s="29">
        <v>40303</v>
      </c>
      <c r="N17589" s="2"/>
      <c r="O17589" s="2"/>
      <c r="P17589" s="2"/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</row>
    <row r="17590" spans="1:26" ht="15.75" customHeight="1" x14ac:dyDescent="0.3">
      <c r="A17590" s="12">
        <v>18096</v>
      </c>
      <c r="B17590" s="2">
        <v>33</v>
      </c>
      <c r="C17590" s="2">
        <v>2111</v>
      </c>
      <c r="D17590" s="11">
        <v>42776</v>
      </c>
      <c r="E17590" s="2" t="b">
        <v>1</v>
      </c>
      <c r="F17590" s="10" t="s">
        <v>4</v>
      </c>
      <c r="G17590" s="10" t="s">
        <v>11</v>
      </c>
      <c r="H17590" s="10" t="s">
        <v>2</v>
      </c>
      <c r="I17590" s="10" t="s">
        <v>1</v>
      </c>
      <c r="J17590" s="10" t="s">
        <v>0</v>
      </c>
      <c r="K17590" s="2">
        <v>1311.44</v>
      </c>
      <c r="L17590" s="9">
        <v>1167.18</v>
      </c>
      <c r="M17590" s="29">
        <v>40336</v>
      </c>
      <c r="N17590" s="2"/>
      <c r="O17590" s="2"/>
      <c r="P17590" s="2"/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</row>
    <row r="17591" spans="1:26" ht="15.75" customHeight="1" x14ac:dyDescent="0.3">
      <c r="A17591" s="12">
        <v>18097</v>
      </c>
      <c r="B17591" s="2">
        <v>92</v>
      </c>
      <c r="C17591" s="2">
        <v>1821</v>
      </c>
      <c r="D17591" s="11">
        <v>42770</v>
      </c>
      <c r="E17591" s="2" t="b">
        <v>0</v>
      </c>
      <c r="F17591" s="10" t="s">
        <v>4</v>
      </c>
      <c r="G17591" s="10" t="s">
        <v>15</v>
      </c>
      <c r="H17591" s="10" t="s">
        <v>14</v>
      </c>
      <c r="I17591" s="10" t="s">
        <v>1</v>
      </c>
      <c r="J17591" s="10" t="s">
        <v>9</v>
      </c>
      <c r="K17591" s="2">
        <v>1890.39</v>
      </c>
      <c r="L17591" s="9">
        <v>260.14</v>
      </c>
      <c r="M17591" s="29">
        <v>42145</v>
      </c>
      <c r="N17591" s="2"/>
      <c r="O17591" s="2"/>
      <c r="P17591" s="2"/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</row>
    <row r="17592" spans="1:26" ht="15.75" customHeight="1" x14ac:dyDescent="0.3">
      <c r="A17592" s="12">
        <v>18098</v>
      </c>
      <c r="B17592" s="2">
        <v>85</v>
      </c>
      <c r="C17592" s="2">
        <v>1636</v>
      </c>
      <c r="D17592" s="11">
        <v>43059</v>
      </c>
      <c r="E17592" s="2" t="b">
        <v>0</v>
      </c>
      <c r="F17592" s="10" t="s">
        <v>4</v>
      </c>
      <c r="G17592" s="10" t="s">
        <v>15</v>
      </c>
      <c r="H17592" s="10" t="s">
        <v>2</v>
      </c>
      <c r="I17592" s="10" t="s">
        <v>1</v>
      </c>
      <c r="J17592" s="10" t="s">
        <v>1</v>
      </c>
      <c r="K17592" s="2">
        <v>1228.07</v>
      </c>
      <c r="L17592" s="9">
        <v>400.91</v>
      </c>
      <c r="M17592" s="29">
        <v>38859</v>
      </c>
      <c r="N17592" s="2"/>
      <c r="O17592" s="2"/>
      <c r="P17592" s="2"/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</row>
    <row r="17593" spans="1:26" ht="15.75" customHeight="1" x14ac:dyDescent="0.3">
      <c r="A17593" s="12">
        <v>18099</v>
      </c>
      <c r="B17593" s="2">
        <v>45</v>
      </c>
      <c r="C17593" s="2">
        <v>2877</v>
      </c>
      <c r="D17593" s="11">
        <v>42928</v>
      </c>
      <c r="E17593" s="2" t="b">
        <v>0</v>
      </c>
      <c r="F17593" s="10" t="s">
        <v>4</v>
      </c>
      <c r="G17593" s="10" t="s">
        <v>8</v>
      </c>
      <c r="H17593" s="10" t="s">
        <v>2</v>
      </c>
      <c r="I17593" s="10" t="s">
        <v>1</v>
      </c>
      <c r="J17593" s="10" t="s">
        <v>1</v>
      </c>
      <c r="K17593" s="2">
        <v>441.49</v>
      </c>
      <c r="L17593" s="9">
        <v>84.99</v>
      </c>
      <c r="M17593" s="29">
        <v>41009</v>
      </c>
      <c r="N17593" s="2"/>
      <c r="O17593" s="2"/>
      <c r="P17593" s="2"/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</row>
    <row r="17594" spans="1:26" ht="15.75" customHeight="1" x14ac:dyDescent="0.3">
      <c r="A17594" s="12">
        <v>18100</v>
      </c>
      <c r="B17594" s="2">
        <v>23</v>
      </c>
      <c r="C17594" s="2">
        <v>2471</v>
      </c>
      <c r="D17594" s="11">
        <v>43084</v>
      </c>
      <c r="E17594" s="2" t="b">
        <v>0</v>
      </c>
      <c r="F17594" s="10" t="s">
        <v>4</v>
      </c>
      <c r="G17594" s="10" t="s">
        <v>10</v>
      </c>
      <c r="H17594" s="10" t="s">
        <v>16</v>
      </c>
      <c r="I17594" s="10" t="s">
        <v>13</v>
      </c>
      <c r="J17594" s="10" t="s">
        <v>0</v>
      </c>
      <c r="K17594" s="2">
        <v>688.63</v>
      </c>
      <c r="L17594" s="9">
        <v>612.88</v>
      </c>
      <c r="M17594" s="29">
        <v>39031</v>
      </c>
      <c r="N17594" s="2"/>
      <c r="O17594" s="2"/>
      <c r="P17594" s="2"/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</row>
    <row r="17595" spans="1:26" ht="15.75" customHeight="1" x14ac:dyDescent="0.3">
      <c r="A17595" s="12">
        <v>18101</v>
      </c>
      <c r="B17595" s="2">
        <v>77</v>
      </c>
      <c r="C17595" s="2">
        <v>624</v>
      </c>
      <c r="D17595" s="11">
        <v>42945</v>
      </c>
      <c r="E17595" s="2" t="b">
        <v>1</v>
      </c>
      <c r="F17595" s="10" t="s">
        <v>4</v>
      </c>
      <c r="G17595" s="10" t="s">
        <v>10</v>
      </c>
      <c r="H17595" s="10" t="s">
        <v>7</v>
      </c>
      <c r="I17595" s="10" t="s">
        <v>1</v>
      </c>
      <c r="J17595" s="10" t="s">
        <v>9</v>
      </c>
      <c r="K17595" s="2">
        <v>1240.31</v>
      </c>
      <c r="L17595" s="9">
        <v>795.1</v>
      </c>
      <c r="M17595" s="29">
        <v>40553</v>
      </c>
      <c r="N17595" s="2"/>
      <c r="O17595" s="2"/>
      <c r="P17595" s="2"/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</row>
    <row r="17596" spans="1:26" ht="15.75" customHeight="1" x14ac:dyDescent="0.3">
      <c r="A17596" s="12">
        <v>18102</v>
      </c>
      <c r="B17596" s="2">
        <v>21</v>
      </c>
      <c r="C17596" s="2">
        <v>222</v>
      </c>
      <c r="D17596" s="11">
        <v>42858</v>
      </c>
      <c r="E17596" s="2" t="b">
        <v>1</v>
      </c>
      <c r="F17596" s="10" t="s">
        <v>4</v>
      </c>
      <c r="G17596" s="10" t="s">
        <v>8</v>
      </c>
      <c r="H17596" s="10" t="s">
        <v>2</v>
      </c>
      <c r="I17596" s="10" t="s">
        <v>1</v>
      </c>
      <c r="J17596" s="10" t="s">
        <v>9</v>
      </c>
      <c r="K17596" s="2">
        <v>1071.23</v>
      </c>
      <c r="L17596" s="9">
        <v>380.74</v>
      </c>
      <c r="M17596" s="29">
        <v>35160</v>
      </c>
      <c r="N17596" s="2"/>
      <c r="O17596" s="2"/>
      <c r="P17596" s="2"/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</row>
    <row r="17597" spans="1:26" ht="15.75" customHeight="1" x14ac:dyDescent="0.3">
      <c r="A17597" s="12">
        <v>18103</v>
      </c>
      <c r="B17597" s="2">
        <v>69</v>
      </c>
      <c r="C17597" s="2">
        <v>3371</v>
      </c>
      <c r="D17597" s="11">
        <v>42764</v>
      </c>
      <c r="E17597" s="2" t="b">
        <v>1</v>
      </c>
      <c r="F17597" s="10" t="s">
        <v>4</v>
      </c>
      <c r="G17597" s="10" t="s">
        <v>11</v>
      </c>
      <c r="H17597" s="10" t="s">
        <v>7</v>
      </c>
      <c r="I17597" s="10" t="s">
        <v>1</v>
      </c>
      <c r="J17597" s="10" t="s">
        <v>1</v>
      </c>
      <c r="K17597" s="2">
        <v>792.9</v>
      </c>
      <c r="L17597" s="9">
        <v>594.67999999999995</v>
      </c>
      <c r="M17597" s="29">
        <v>33879</v>
      </c>
      <c r="N17597" s="2"/>
      <c r="O17597" s="2"/>
      <c r="P17597" s="2"/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</row>
    <row r="17598" spans="1:26" ht="15.75" customHeight="1" x14ac:dyDescent="0.3">
      <c r="A17598" s="12">
        <v>18104</v>
      </c>
      <c r="B17598" s="2">
        <v>16</v>
      </c>
      <c r="C17598" s="2">
        <v>826</v>
      </c>
      <c r="D17598" s="11">
        <v>43022</v>
      </c>
      <c r="E17598" s="2" t="b">
        <v>1</v>
      </c>
      <c r="F17598" s="10" t="s">
        <v>4</v>
      </c>
      <c r="G17598" s="10" t="s">
        <v>10</v>
      </c>
      <c r="H17598" s="10" t="s">
        <v>2</v>
      </c>
      <c r="I17598" s="10" t="s">
        <v>5</v>
      </c>
      <c r="J17598" s="10" t="s">
        <v>0</v>
      </c>
      <c r="K17598" s="2">
        <v>1661.92</v>
      </c>
      <c r="L17598" s="9">
        <v>1479.11</v>
      </c>
      <c r="M17598" s="29">
        <v>40618</v>
      </c>
      <c r="N17598" s="2"/>
      <c r="O17598" s="2"/>
      <c r="P17598" s="2"/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</row>
    <row r="17599" spans="1:26" ht="15.75" customHeight="1" x14ac:dyDescent="0.3">
      <c r="A17599" s="12">
        <v>18105</v>
      </c>
      <c r="B17599" s="2">
        <v>31</v>
      </c>
      <c r="C17599" s="2">
        <v>2278</v>
      </c>
      <c r="D17599" s="11">
        <v>42911</v>
      </c>
      <c r="E17599" s="2" t="b">
        <v>0</v>
      </c>
      <c r="F17599" s="10" t="s">
        <v>4</v>
      </c>
      <c r="G17599" s="10" t="s">
        <v>11</v>
      </c>
      <c r="H17599" s="10" t="s">
        <v>2</v>
      </c>
      <c r="I17599" s="10" t="s">
        <v>1</v>
      </c>
      <c r="J17599" s="10" t="s">
        <v>1</v>
      </c>
      <c r="K17599" s="2">
        <v>230.91</v>
      </c>
      <c r="L17599" s="9">
        <v>173.18</v>
      </c>
      <c r="M17599" s="29">
        <v>36361</v>
      </c>
      <c r="N17599" s="2"/>
      <c r="O17599" s="2"/>
      <c r="P17599" s="2"/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</row>
    <row r="17600" spans="1:26" ht="15.75" customHeight="1" x14ac:dyDescent="0.3">
      <c r="A17600" s="12">
        <v>18106</v>
      </c>
      <c r="B17600" s="2">
        <v>41</v>
      </c>
      <c r="C17600" s="2">
        <v>384</v>
      </c>
      <c r="D17600" s="11">
        <v>42978</v>
      </c>
      <c r="E17600" s="2" t="b">
        <v>0</v>
      </c>
      <c r="F17600" s="10" t="s">
        <v>4</v>
      </c>
      <c r="G17600" s="10" t="s">
        <v>8</v>
      </c>
      <c r="H17600" s="10" t="s">
        <v>7</v>
      </c>
      <c r="I17600" s="10" t="s">
        <v>1</v>
      </c>
      <c r="J17600" s="10" t="s">
        <v>1</v>
      </c>
      <c r="K17600" s="2">
        <v>416.98</v>
      </c>
      <c r="L17600" s="9">
        <v>312.74</v>
      </c>
      <c r="M17600" s="29">
        <v>35560</v>
      </c>
      <c r="N17600" s="2"/>
      <c r="O17600" s="2"/>
      <c r="P17600" s="2"/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</row>
    <row r="17601" spans="1:26" ht="15.75" customHeight="1" x14ac:dyDescent="0.3">
      <c r="A17601" s="12">
        <v>18107</v>
      </c>
      <c r="B17601" s="2">
        <v>76</v>
      </c>
      <c r="C17601" s="2">
        <v>620</v>
      </c>
      <c r="D17601" s="11">
        <v>42939</v>
      </c>
      <c r="E17601" s="2" t="b">
        <v>0</v>
      </c>
      <c r="F17601" s="10" t="s">
        <v>4</v>
      </c>
      <c r="G17601" s="10" t="s">
        <v>15</v>
      </c>
      <c r="H17601" s="10" t="s">
        <v>2</v>
      </c>
      <c r="I17601" s="10" t="s">
        <v>13</v>
      </c>
      <c r="J17601" s="10" t="s">
        <v>1</v>
      </c>
      <c r="K17601" s="2">
        <v>642.30999999999995</v>
      </c>
      <c r="L17601" s="9">
        <v>513.85</v>
      </c>
      <c r="M17601" s="29">
        <v>38339</v>
      </c>
      <c r="N17601" s="2"/>
      <c r="O17601" s="2"/>
      <c r="P17601" s="2"/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</row>
    <row r="17602" spans="1:26" ht="15.75" customHeight="1" x14ac:dyDescent="0.3">
      <c r="A17602" s="12">
        <v>18108</v>
      </c>
      <c r="B17602" s="2">
        <v>0</v>
      </c>
      <c r="C17602" s="2">
        <v>1701</v>
      </c>
      <c r="D17602" s="11">
        <v>42813</v>
      </c>
      <c r="E17602" s="2" t="b">
        <v>0</v>
      </c>
      <c r="F17602" s="10" t="s">
        <v>4</v>
      </c>
      <c r="G17602" s="10" t="s">
        <v>3</v>
      </c>
      <c r="H17602" s="10" t="s">
        <v>2</v>
      </c>
      <c r="I17602" s="10" t="s">
        <v>1</v>
      </c>
      <c r="J17602" s="10" t="s">
        <v>1</v>
      </c>
      <c r="K17602" s="2">
        <v>499.53</v>
      </c>
      <c r="L17602" s="9">
        <v>388.72</v>
      </c>
      <c r="M17602" s="29">
        <v>36334</v>
      </c>
      <c r="N17602" s="2"/>
      <c r="O17602" s="2"/>
      <c r="P17602" s="2"/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</row>
    <row r="17603" spans="1:26" ht="15.75" customHeight="1" x14ac:dyDescent="0.3">
      <c r="A17603" s="12">
        <v>18109</v>
      </c>
      <c r="B17603" s="2">
        <v>4</v>
      </c>
      <c r="C17603" s="2">
        <v>1494</v>
      </c>
      <c r="D17603" s="11">
        <v>43010</v>
      </c>
      <c r="E17603" s="2" t="b">
        <v>0</v>
      </c>
      <c r="F17603" s="10" t="s">
        <v>4</v>
      </c>
      <c r="G17603" s="10" t="s">
        <v>11</v>
      </c>
      <c r="H17603" s="10" t="s">
        <v>2</v>
      </c>
      <c r="I17603" s="10" t="s">
        <v>5</v>
      </c>
      <c r="J17603" s="10" t="s">
        <v>1</v>
      </c>
      <c r="K17603" s="2">
        <v>1129.1300000000001</v>
      </c>
      <c r="L17603" s="9">
        <v>677.48</v>
      </c>
      <c r="M17603" s="29">
        <v>40784</v>
      </c>
      <c r="N17603" s="2"/>
      <c r="O17603" s="2"/>
      <c r="P17603" s="2"/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</row>
    <row r="17604" spans="1:26" ht="15.75" customHeight="1" x14ac:dyDescent="0.3">
      <c r="A17604" s="12">
        <v>18110</v>
      </c>
      <c r="B17604" s="2">
        <v>27</v>
      </c>
      <c r="C17604" s="2">
        <v>188</v>
      </c>
      <c r="D17604" s="11">
        <v>42985</v>
      </c>
      <c r="E17604" s="2" t="b">
        <v>1</v>
      </c>
      <c r="F17604" s="10" t="s">
        <v>4</v>
      </c>
      <c r="G17604" s="10" t="s">
        <v>3</v>
      </c>
      <c r="H17604" s="10" t="s">
        <v>2</v>
      </c>
      <c r="I17604" s="10" t="s">
        <v>13</v>
      </c>
      <c r="J17604" s="10" t="s">
        <v>1</v>
      </c>
      <c r="K17604" s="2">
        <v>1057.51</v>
      </c>
      <c r="L17604" s="9">
        <v>154.4</v>
      </c>
      <c r="M17604" s="29">
        <v>38750</v>
      </c>
      <c r="N17604" s="2"/>
      <c r="O17604" s="2"/>
      <c r="P17604" s="2"/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</row>
    <row r="17605" spans="1:26" ht="15.75" customHeight="1" x14ac:dyDescent="0.3">
      <c r="A17605" s="12">
        <v>18111</v>
      </c>
      <c r="B17605" s="2">
        <v>77</v>
      </c>
      <c r="C17605" s="2">
        <v>1854</v>
      </c>
      <c r="D17605" s="11">
        <v>42771</v>
      </c>
      <c r="E17605" s="2" t="b">
        <v>1</v>
      </c>
      <c r="F17605" s="10" t="s">
        <v>4</v>
      </c>
      <c r="G17605" s="10" t="s">
        <v>15</v>
      </c>
      <c r="H17605" s="10" t="s">
        <v>2</v>
      </c>
      <c r="I17605" s="10" t="s">
        <v>1</v>
      </c>
      <c r="J17605" s="10" t="s">
        <v>1</v>
      </c>
      <c r="K17605" s="2">
        <v>1769.64</v>
      </c>
      <c r="L17605" s="9">
        <v>108.76</v>
      </c>
      <c r="M17605" s="29">
        <v>37668</v>
      </c>
      <c r="N17605" s="2"/>
      <c r="O17605" s="2"/>
      <c r="P17605" s="2"/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</row>
    <row r="17606" spans="1:26" ht="15.75" customHeight="1" x14ac:dyDescent="0.3">
      <c r="A17606" s="12">
        <v>18112</v>
      </c>
      <c r="B17606" s="2">
        <v>60</v>
      </c>
      <c r="C17606" s="2">
        <v>2072</v>
      </c>
      <c r="D17606" s="11">
        <v>43066</v>
      </c>
      <c r="E17606" s="2" t="b">
        <v>0</v>
      </c>
      <c r="F17606" s="10" t="s">
        <v>4</v>
      </c>
      <c r="G17606" s="10" t="s">
        <v>11</v>
      </c>
      <c r="H17606" s="10" t="s">
        <v>2</v>
      </c>
      <c r="I17606" s="10" t="s">
        <v>5</v>
      </c>
      <c r="J17606" s="10" t="s">
        <v>0</v>
      </c>
      <c r="K17606" s="2">
        <v>1977.36</v>
      </c>
      <c r="L17606" s="9">
        <v>1759.85</v>
      </c>
      <c r="M17606" s="29">
        <v>42172</v>
      </c>
      <c r="N17606" s="2"/>
      <c r="O17606" s="2"/>
      <c r="P17606" s="2"/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</row>
    <row r="17607" spans="1:26" ht="15.75" customHeight="1" x14ac:dyDescent="0.3">
      <c r="A17607" s="12">
        <v>18113</v>
      </c>
      <c r="B17607" s="2">
        <v>45</v>
      </c>
      <c r="C17607" s="2">
        <v>1599</v>
      </c>
      <c r="D17607" s="11">
        <v>42909</v>
      </c>
      <c r="E17607" s="2" t="b">
        <v>0</v>
      </c>
      <c r="F17607" s="10" t="s">
        <v>4</v>
      </c>
      <c r="G17607" s="10" t="s">
        <v>8</v>
      </c>
      <c r="H17607" s="10" t="s">
        <v>2</v>
      </c>
      <c r="I17607" s="10" t="s">
        <v>1</v>
      </c>
      <c r="J17607" s="10" t="s">
        <v>1</v>
      </c>
      <c r="K17607" s="2">
        <v>441.49</v>
      </c>
      <c r="L17607" s="9">
        <v>84.99</v>
      </c>
      <c r="M17607" s="29">
        <v>34071</v>
      </c>
      <c r="N17607" s="2"/>
      <c r="O17607" s="2"/>
      <c r="P17607" s="2"/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</row>
    <row r="17608" spans="1:26" ht="15.75" customHeight="1" x14ac:dyDescent="0.3">
      <c r="A17608" s="12">
        <v>18114</v>
      </c>
      <c r="B17608" s="2">
        <v>95</v>
      </c>
      <c r="C17608" s="2">
        <v>647</v>
      </c>
      <c r="D17608" s="11">
        <v>42911</v>
      </c>
      <c r="E17608" s="2" t="b">
        <v>0</v>
      </c>
      <c r="F17608" s="10" t="s">
        <v>4</v>
      </c>
      <c r="G17608" s="10" t="s">
        <v>11</v>
      </c>
      <c r="H17608" s="10" t="s">
        <v>2</v>
      </c>
      <c r="I17608" s="10" t="s">
        <v>1</v>
      </c>
      <c r="J17608" s="10" t="s">
        <v>9</v>
      </c>
      <c r="K17608" s="2">
        <v>569.55999999999995</v>
      </c>
      <c r="L17608" s="9">
        <v>528.42999999999995</v>
      </c>
      <c r="M17608" s="29">
        <v>37337</v>
      </c>
      <c r="N17608" s="2"/>
      <c r="O17608" s="2"/>
      <c r="P17608" s="2"/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</row>
    <row r="17609" spans="1:26" ht="15.75" customHeight="1" x14ac:dyDescent="0.3">
      <c r="A17609" s="12">
        <v>18115</v>
      </c>
      <c r="B17609" s="2">
        <v>0</v>
      </c>
      <c r="C17609" s="2">
        <v>2766</v>
      </c>
      <c r="D17609" s="11">
        <v>42790</v>
      </c>
      <c r="E17609" s="2" t="b">
        <v>0</v>
      </c>
      <c r="F17609" s="10" t="s">
        <v>4</v>
      </c>
      <c r="G17609" s="10" t="s">
        <v>8</v>
      </c>
      <c r="H17609" s="10" t="s">
        <v>7</v>
      </c>
      <c r="I17609" s="10" t="s">
        <v>1</v>
      </c>
      <c r="J17609" s="10" t="s">
        <v>1</v>
      </c>
      <c r="K17609" s="2">
        <v>416.98</v>
      </c>
      <c r="L17609" s="9">
        <v>312.74</v>
      </c>
      <c r="M17609" s="29">
        <v>41848</v>
      </c>
      <c r="N17609" s="2"/>
      <c r="O17609" s="2"/>
      <c r="P17609" s="2"/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</row>
    <row r="17610" spans="1:26" ht="15.75" customHeight="1" x14ac:dyDescent="0.3">
      <c r="A17610" s="12">
        <v>18116</v>
      </c>
      <c r="B17610" s="2">
        <v>17</v>
      </c>
      <c r="C17610" s="2">
        <v>528</v>
      </c>
      <c r="D17610" s="11">
        <v>42793</v>
      </c>
      <c r="E17610" s="2" t="b">
        <v>0</v>
      </c>
      <c r="F17610" s="10" t="s">
        <v>4</v>
      </c>
      <c r="G17610" s="10" t="s">
        <v>8</v>
      </c>
      <c r="H17610" s="10" t="s">
        <v>2</v>
      </c>
      <c r="I17610" s="10" t="s">
        <v>5</v>
      </c>
      <c r="J17610" s="10" t="s">
        <v>1</v>
      </c>
      <c r="K17610" s="2">
        <v>1024.6600000000001</v>
      </c>
      <c r="L17610" s="9">
        <v>614.79999999999995</v>
      </c>
      <c r="M17610" s="29">
        <v>35378</v>
      </c>
      <c r="N17610" s="2"/>
      <c r="O17610" s="2"/>
      <c r="P17610" s="2"/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</row>
    <row r="17611" spans="1:26" ht="15.75" customHeight="1" x14ac:dyDescent="0.3">
      <c r="A17611" s="12">
        <v>18117</v>
      </c>
      <c r="B17611" s="2">
        <v>91</v>
      </c>
      <c r="C17611" s="2">
        <v>452</v>
      </c>
      <c r="D17611" s="11">
        <v>42904</v>
      </c>
      <c r="E17611" s="2" t="b">
        <v>0</v>
      </c>
      <c r="F17611" s="10" t="s">
        <v>4</v>
      </c>
      <c r="G17611" s="10" t="s">
        <v>8</v>
      </c>
      <c r="H17611" s="10" t="s">
        <v>2</v>
      </c>
      <c r="I17611" s="10" t="s">
        <v>1</v>
      </c>
      <c r="J17611" s="10" t="s">
        <v>1</v>
      </c>
      <c r="K17611" s="2">
        <v>100.35</v>
      </c>
      <c r="L17611" s="9">
        <v>75.260000000000005</v>
      </c>
      <c r="M17611" s="29">
        <v>37626</v>
      </c>
      <c r="N17611" s="2"/>
      <c r="O17611" s="2"/>
      <c r="P17611" s="2"/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</row>
    <row r="17612" spans="1:26" ht="15.75" customHeight="1" x14ac:dyDescent="0.3">
      <c r="A17612" s="12">
        <v>18118</v>
      </c>
      <c r="B17612" s="2">
        <v>0</v>
      </c>
      <c r="C17612" s="2">
        <v>3326</v>
      </c>
      <c r="D17612" s="11">
        <v>43027</v>
      </c>
      <c r="E17612" s="2" t="b">
        <v>0</v>
      </c>
      <c r="F17612" s="10" t="s">
        <v>4</v>
      </c>
      <c r="G17612" s="10" t="s">
        <v>6</v>
      </c>
      <c r="H17612" s="10" t="s">
        <v>7</v>
      </c>
      <c r="I17612" s="10" t="s">
        <v>5</v>
      </c>
      <c r="J17612" s="10" t="s">
        <v>9</v>
      </c>
      <c r="K17612" s="2">
        <v>12.01</v>
      </c>
      <c r="L17612" s="9">
        <v>7.21</v>
      </c>
      <c r="M17612" s="29">
        <v>39880</v>
      </c>
      <c r="N17612" s="2"/>
      <c r="O17612" s="2"/>
      <c r="P17612" s="2"/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</row>
    <row r="17613" spans="1:26" ht="15.75" customHeight="1" x14ac:dyDescent="0.3">
      <c r="A17613" s="12">
        <v>18119</v>
      </c>
      <c r="B17613" s="2">
        <v>4</v>
      </c>
      <c r="C17613" s="2">
        <v>829</v>
      </c>
      <c r="D17613" s="11">
        <v>42995</v>
      </c>
      <c r="E17613" s="2" t="b">
        <v>1</v>
      </c>
      <c r="F17613" s="10" t="s">
        <v>4</v>
      </c>
      <c r="G17613" s="10" t="s">
        <v>8</v>
      </c>
      <c r="H17613" s="10" t="s">
        <v>2</v>
      </c>
      <c r="I17613" s="10" t="s">
        <v>1</v>
      </c>
      <c r="J17613" s="10" t="s">
        <v>1</v>
      </c>
      <c r="K17613" s="2">
        <v>1483.2</v>
      </c>
      <c r="L17613" s="9">
        <v>99.59</v>
      </c>
      <c r="M17613" s="29">
        <v>34996</v>
      </c>
      <c r="N17613" s="2"/>
      <c r="O17613" s="2"/>
      <c r="P17613" s="2"/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</row>
    <row r="17614" spans="1:26" ht="15.75" customHeight="1" x14ac:dyDescent="0.3">
      <c r="A17614" s="12">
        <v>18120</v>
      </c>
      <c r="B17614" s="2">
        <v>58</v>
      </c>
      <c r="C17614" s="2">
        <v>2001</v>
      </c>
      <c r="D17614" s="11">
        <v>42876</v>
      </c>
      <c r="E17614" s="2" t="b">
        <v>1</v>
      </c>
      <c r="F17614" s="10" t="s">
        <v>4</v>
      </c>
      <c r="G17614" s="10" t="s">
        <v>6</v>
      </c>
      <c r="H17614" s="10" t="s">
        <v>2</v>
      </c>
      <c r="I17614" s="10" t="s">
        <v>1</v>
      </c>
      <c r="J17614" s="10" t="s">
        <v>1</v>
      </c>
      <c r="K17614" s="2">
        <v>912.52</v>
      </c>
      <c r="L17614" s="9">
        <v>141.4</v>
      </c>
      <c r="M17614" s="29">
        <v>34556</v>
      </c>
      <c r="N17614" s="2"/>
      <c r="O17614" s="2"/>
      <c r="P17614" s="2"/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</row>
    <row r="17615" spans="1:26" ht="15.75" customHeight="1" x14ac:dyDescent="0.3">
      <c r="A17615" s="12">
        <v>18121</v>
      </c>
      <c r="B17615" s="2">
        <v>21</v>
      </c>
      <c r="C17615" s="2">
        <v>2861</v>
      </c>
      <c r="D17615" s="11">
        <v>42890</v>
      </c>
      <c r="E17615" s="2" t="b">
        <v>1</v>
      </c>
      <c r="F17615" s="10" t="s">
        <v>4</v>
      </c>
      <c r="G17615" s="10" t="s">
        <v>8</v>
      </c>
      <c r="H17615" s="10" t="s">
        <v>2</v>
      </c>
      <c r="I17615" s="10" t="s">
        <v>1</v>
      </c>
      <c r="J17615" s="10" t="s">
        <v>9</v>
      </c>
      <c r="K17615" s="2">
        <v>1071.23</v>
      </c>
      <c r="L17615" s="9">
        <v>380.74</v>
      </c>
      <c r="M17615" s="29">
        <v>34165</v>
      </c>
      <c r="N17615" s="2"/>
      <c r="O17615" s="2"/>
      <c r="P17615" s="2"/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</row>
    <row r="17616" spans="1:26" ht="15.75" customHeight="1" x14ac:dyDescent="0.3">
      <c r="A17616" s="12">
        <v>18122</v>
      </c>
      <c r="B17616" s="2">
        <v>32</v>
      </c>
      <c r="C17616" s="2">
        <v>311</v>
      </c>
      <c r="D17616" s="11">
        <v>43025</v>
      </c>
      <c r="E17616" s="2" t="b">
        <v>0</v>
      </c>
      <c r="F17616" s="10" t="s">
        <v>4</v>
      </c>
      <c r="G17616" s="10" t="s">
        <v>11</v>
      </c>
      <c r="H17616" s="10" t="s">
        <v>2</v>
      </c>
      <c r="I17616" s="10" t="s">
        <v>5</v>
      </c>
      <c r="J17616" s="10" t="s">
        <v>1</v>
      </c>
      <c r="K17616" s="2">
        <v>1179</v>
      </c>
      <c r="L17616" s="9">
        <v>707.4</v>
      </c>
      <c r="M17616" s="29">
        <v>35667</v>
      </c>
      <c r="N17616" s="2"/>
      <c r="O17616" s="2"/>
      <c r="P17616" s="2"/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</row>
    <row r="17617" spans="1:26" ht="15.75" customHeight="1" x14ac:dyDescent="0.3">
      <c r="A17617" s="12">
        <v>18123</v>
      </c>
      <c r="B17617" s="2">
        <v>15</v>
      </c>
      <c r="C17617" s="2">
        <v>2617</v>
      </c>
      <c r="D17617" s="11">
        <v>42973</v>
      </c>
      <c r="E17617" s="2" t="b">
        <v>0</v>
      </c>
      <c r="F17617" s="10" t="s">
        <v>4</v>
      </c>
      <c r="G17617" s="10" t="s">
        <v>15</v>
      </c>
      <c r="H17617" s="10" t="s">
        <v>2</v>
      </c>
      <c r="I17617" s="10" t="s">
        <v>1</v>
      </c>
      <c r="J17617" s="10" t="s">
        <v>1</v>
      </c>
      <c r="K17617" s="2">
        <v>1292.8399999999999</v>
      </c>
      <c r="L17617" s="9">
        <v>13.44</v>
      </c>
      <c r="M17617" s="29">
        <v>39915</v>
      </c>
      <c r="N17617" s="2"/>
      <c r="O17617" s="2"/>
      <c r="P17617" s="2"/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</row>
    <row r="17618" spans="1:26" ht="15.75" customHeight="1" x14ac:dyDescent="0.3">
      <c r="A17618" s="12">
        <v>18124</v>
      </c>
      <c r="B17618" s="2">
        <v>98</v>
      </c>
      <c r="C17618" s="2">
        <v>1103</v>
      </c>
      <c r="D17618" s="11">
        <v>43066</v>
      </c>
      <c r="E17618" s="2" t="b">
        <v>1</v>
      </c>
      <c r="F17618" s="10" t="s">
        <v>4</v>
      </c>
      <c r="G17618" s="10" t="s">
        <v>6</v>
      </c>
      <c r="H17618" s="10" t="s">
        <v>2</v>
      </c>
      <c r="I17618" s="10" t="s">
        <v>1</v>
      </c>
      <c r="J17618" s="10" t="s">
        <v>1</v>
      </c>
      <c r="K17618" s="2">
        <v>795.34</v>
      </c>
      <c r="L17618" s="9">
        <v>101.58</v>
      </c>
      <c r="M17618" s="29">
        <v>33259</v>
      </c>
      <c r="N17618" s="2"/>
      <c r="O17618" s="2"/>
      <c r="P17618" s="2"/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</row>
    <row r="17619" spans="1:26" ht="15.75" customHeight="1" x14ac:dyDescent="0.3">
      <c r="A17619" s="12">
        <v>18125</v>
      </c>
      <c r="B17619" s="2">
        <v>60</v>
      </c>
      <c r="C17619" s="2">
        <v>2401</v>
      </c>
      <c r="D17619" s="11">
        <v>42768</v>
      </c>
      <c r="E17619" s="2" t="b">
        <v>1</v>
      </c>
      <c r="F17619" s="10" t="s">
        <v>4</v>
      </c>
      <c r="G17619" s="10" t="s">
        <v>11</v>
      </c>
      <c r="H17619" s="10" t="s">
        <v>2</v>
      </c>
      <c r="I17619" s="10" t="s">
        <v>5</v>
      </c>
      <c r="J17619" s="10" t="s">
        <v>0</v>
      </c>
      <c r="K17619" s="2">
        <v>1977.36</v>
      </c>
      <c r="L17619" s="9">
        <v>1759.85</v>
      </c>
      <c r="M17619" s="29">
        <v>42145</v>
      </c>
      <c r="N17619" s="2"/>
      <c r="O17619" s="2"/>
      <c r="P17619" s="2"/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</row>
    <row r="17620" spans="1:26" ht="15.75" customHeight="1" x14ac:dyDescent="0.3">
      <c r="A17620" s="12">
        <v>18126</v>
      </c>
      <c r="B17620" s="2">
        <v>96</v>
      </c>
      <c r="C17620" s="2">
        <v>2078</v>
      </c>
      <c r="D17620" s="11">
        <v>43034</v>
      </c>
      <c r="E17620" s="2" t="b">
        <v>1</v>
      </c>
      <c r="F17620" s="10" t="s">
        <v>4</v>
      </c>
      <c r="G17620" s="10" t="s">
        <v>15</v>
      </c>
      <c r="H17620" s="10" t="s">
        <v>7</v>
      </c>
      <c r="I17620" s="10" t="s">
        <v>13</v>
      </c>
      <c r="J17620" s="10" t="s">
        <v>0</v>
      </c>
      <c r="K17620" s="2">
        <v>1172.78</v>
      </c>
      <c r="L17620" s="9">
        <v>1043.77</v>
      </c>
      <c r="M17620" s="29">
        <v>37539</v>
      </c>
      <c r="N17620" s="2"/>
      <c r="O17620" s="2"/>
      <c r="P17620" s="2"/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</row>
    <row r="17621" spans="1:26" ht="15.75" customHeight="1" x14ac:dyDescent="0.3">
      <c r="A17621" s="12">
        <v>18127</v>
      </c>
      <c r="B17621" s="2">
        <v>14</v>
      </c>
      <c r="C17621" s="2">
        <v>1123</v>
      </c>
      <c r="D17621" s="11">
        <v>43089</v>
      </c>
      <c r="E17621" s="2" t="b">
        <v>0</v>
      </c>
      <c r="F17621" s="10" t="s">
        <v>4</v>
      </c>
      <c r="G17621" s="10" t="s">
        <v>3</v>
      </c>
      <c r="H17621" s="10" t="s">
        <v>2</v>
      </c>
      <c r="I17621" s="10" t="s">
        <v>1</v>
      </c>
      <c r="J17621" s="10" t="s">
        <v>0</v>
      </c>
      <c r="K17621" s="2">
        <v>1386.84</v>
      </c>
      <c r="L17621" s="9">
        <v>1234.29</v>
      </c>
      <c r="M17621" s="29">
        <v>37838</v>
      </c>
      <c r="N17621" s="2"/>
      <c r="O17621" s="2"/>
      <c r="P17621" s="2"/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</row>
    <row r="17622" spans="1:26" ht="15.75" customHeight="1" x14ac:dyDescent="0.3">
      <c r="A17622" s="12">
        <v>18128</v>
      </c>
      <c r="B17622" s="2">
        <v>9</v>
      </c>
      <c r="C17622" s="2">
        <v>1171</v>
      </c>
      <c r="D17622" s="11">
        <v>42809</v>
      </c>
      <c r="E17622" s="2" t="b">
        <v>1</v>
      </c>
      <c r="F17622" s="10" t="s">
        <v>4</v>
      </c>
      <c r="G17622" s="10" t="s">
        <v>6</v>
      </c>
      <c r="H17622" s="10" t="s">
        <v>7</v>
      </c>
      <c r="I17622" s="10" t="s">
        <v>1</v>
      </c>
      <c r="J17622" s="10" t="s">
        <v>1</v>
      </c>
      <c r="K17622" s="2">
        <v>742.54</v>
      </c>
      <c r="L17622" s="9">
        <v>667.4</v>
      </c>
      <c r="M17622" s="29">
        <v>41047</v>
      </c>
      <c r="N17622" s="2"/>
      <c r="O17622" s="2"/>
      <c r="P17622" s="2"/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</row>
    <row r="17623" spans="1:26" ht="15.75" customHeight="1" x14ac:dyDescent="0.3">
      <c r="A17623" s="12">
        <v>18129</v>
      </c>
      <c r="B17623" s="2">
        <v>80</v>
      </c>
      <c r="C17623" s="2">
        <v>3492</v>
      </c>
      <c r="D17623" s="11">
        <v>42896</v>
      </c>
      <c r="E17623" s="2" t="b">
        <v>1</v>
      </c>
      <c r="F17623" s="10" t="s">
        <v>4</v>
      </c>
      <c r="G17623" s="10" t="s">
        <v>6</v>
      </c>
      <c r="H17623" s="10" t="s">
        <v>14</v>
      </c>
      <c r="I17623" s="10" t="s">
        <v>13</v>
      </c>
      <c r="J17623" s="10" t="s">
        <v>1</v>
      </c>
      <c r="K17623" s="2">
        <v>1073.07</v>
      </c>
      <c r="L17623" s="9">
        <v>933.84</v>
      </c>
      <c r="M17623" s="29">
        <v>35455</v>
      </c>
      <c r="N17623" s="2"/>
      <c r="O17623" s="2"/>
      <c r="P17623" s="2"/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</row>
    <row r="17624" spans="1:26" ht="15.75" customHeight="1" x14ac:dyDescent="0.3">
      <c r="A17624" s="12">
        <v>18130</v>
      </c>
      <c r="B17624" s="2">
        <v>25</v>
      </c>
      <c r="C17624" s="2">
        <v>2846</v>
      </c>
      <c r="D17624" s="11">
        <v>43004</v>
      </c>
      <c r="E17624" s="2" t="b">
        <v>0</v>
      </c>
      <c r="F17624" s="10" t="s">
        <v>4</v>
      </c>
      <c r="G17624" s="10" t="s">
        <v>11</v>
      </c>
      <c r="H17624" s="10" t="s">
        <v>7</v>
      </c>
      <c r="I17624" s="10" t="s">
        <v>1</v>
      </c>
      <c r="J17624" s="10" t="s">
        <v>1</v>
      </c>
      <c r="K17624" s="2">
        <v>1538.99</v>
      </c>
      <c r="L17624" s="9">
        <v>829.65</v>
      </c>
      <c r="M17624" s="29">
        <v>42404</v>
      </c>
      <c r="N17624" s="2"/>
      <c r="O17624" s="2"/>
      <c r="P17624" s="2"/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</row>
    <row r="17625" spans="1:26" ht="15.75" customHeight="1" x14ac:dyDescent="0.3">
      <c r="A17625" s="12">
        <v>18131</v>
      </c>
      <c r="B17625" s="2">
        <v>43</v>
      </c>
      <c r="C17625" s="2">
        <v>929</v>
      </c>
      <c r="D17625" s="11">
        <v>42978</v>
      </c>
      <c r="E17625" s="2" t="b">
        <v>0</v>
      </c>
      <c r="F17625" s="10" t="s">
        <v>4</v>
      </c>
      <c r="G17625" s="10" t="s">
        <v>8</v>
      </c>
      <c r="H17625" s="10" t="s">
        <v>2</v>
      </c>
      <c r="I17625" s="10" t="s">
        <v>1</v>
      </c>
      <c r="J17625" s="10" t="s">
        <v>1</v>
      </c>
      <c r="K17625" s="2">
        <v>1151.96</v>
      </c>
      <c r="L17625" s="9">
        <v>649.49</v>
      </c>
      <c r="M17625" s="29">
        <v>41848</v>
      </c>
      <c r="N17625" s="2"/>
      <c r="O17625" s="2"/>
      <c r="P17625" s="2"/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</row>
    <row r="17626" spans="1:26" ht="15.75" customHeight="1" x14ac:dyDescent="0.3">
      <c r="A17626" s="12">
        <v>18132</v>
      </c>
      <c r="B17626" s="2">
        <v>33</v>
      </c>
      <c r="C17626" s="2">
        <v>2550</v>
      </c>
      <c r="D17626" s="11">
        <v>43082</v>
      </c>
      <c r="E17626" s="2" t="b">
        <v>0</v>
      </c>
      <c r="F17626" s="10" t="s">
        <v>4</v>
      </c>
      <c r="G17626" s="10" t="s">
        <v>11</v>
      </c>
      <c r="H17626" s="10" t="s">
        <v>2</v>
      </c>
      <c r="I17626" s="10" t="s">
        <v>1</v>
      </c>
      <c r="J17626" s="10" t="s">
        <v>0</v>
      </c>
      <c r="K17626" s="2">
        <v>1311.44</v>
      </c>
      <c r="L17626" s="9">
        <v>1167.18</v>
      </c>
      <c r="M17626" s="29">
        <v>35560</v>
      </c>
      <c r="N17626" s="2"/>
      <c r="O17626" s="2"/>
      <c r="P17626" s="2"/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</row>
    <row r="17627" spans="1:26" ht="15.75" customHeight="1" x14ac:dyDescent="0.3">
      <c r="A17627" s="12">
        <v>18133</v>
      </c>
      <c r="B17627" s="2">
        <v>95</v>
      </c>
      <c r="C17627" s="2">
        <v>1848</v>
      </c>
      <c r="D17627" s="11">
        <v>42812</v>
      </c>
      <c r="E17627" s="2" t="b">
        <v>0</v>
      </c>
      <c r="F17627" s="10" t="s">
        <v>4</v>
      </c>
      <c r="G17627" s="10" t="s">
        <v>11</v>
      </c>
      <c r="H17627" s="10" t="s">
        <v>2</v>
      </c>
      <c r="I17627" s="10" t="s">
        <v>1</v>
      </c>
      <c r="J17627" s="10" t="s">
        <v>9</v>
      </c>
      <c r="K17627" s="2">
        <v>569.55999999999995</v>
      </c>
      <c r="L17627" s="9">
        <v>528.42999999999995</v>
      </c>
      <c r="M17627" s="29">
        <v>39031</v>
      </c>
      <c r="N17627" s="2"/>
      <c r="O17627" s="2"/>
      <c r="P17627" s="2"/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</row>
    <row r="17628" spans="1:26" ht="15.75" customHeight="1" x14ac:dyDescent="0.3">
      <c r="A17628" s="12">
        <v>18134</v>
      </c>
      <c r="B17628" s="2">
        <v>60</v>
      </c>
      <c r="C17628" s="2">
        <v>975</v>
      </c>
      <c r="D17628" s="11">
        <v>42908</v>
      </c>
      <c r="E17628" s="2" t="b">
        <v>1</v>
      </c>
      <c r="F17628" s="10" t="s">
        <v>4</v>
      </c>
      <c r="G17628" s="10" t="s">
        <v>11</v>
      </c>
      <c r="H17628" s="10" t="s">
        <v>2</v>
      </c>
      <c r="I17628" s="10" t="s">
        <v>5</v>
      </c>
      <c r="J17628" s="10" t="s">
        <v>0</v>
      </c>
      <c r="K17628" s="2">
        <v>1977.36</v>
      </c>
      <c r="L17628" s="9">
        <v>1759.85</v>
      </c>
      <c r="M17628" s="29">
        <v>40779</v>
      </c>
      <c r="N17628" s="2"/>
      <c r="O17628" s="2"/>
      <c r="P17628" s="2"/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</row>
    <row r="17629" spans="1:26" ht="15.75" customHeight="1" x14ac:dyDescent="0.3">
      <c r="A17629" s="12">
        <v>18135</v>
      </c>
      <c r="B17629" s="2">
        <v>24</v>
      </c>
      <c r="C17629" s="2">
        <v>2380</v>
      </c>
      <c r="D17629" s="11">
        <v>42771</v>
      </c>
      <c r="E17629" s="2" t="b">
        <v>0</v>
      </c>
      <c r="F17629" s="10" t="s">
        <v>4</v>
      </c>
      <c r="G17629" s="10" t="s">
        <v>8</v>
      </c>
      <c r="H17629" s="10" t="s">
        <v>7</v>
      </c>
      <c r="I17629" s="10" t="s">
        <v>1</v>
      </c>
      <c r="J17629" s="10" t="s">
        <v>9</v>
      </c>
      <c r="K17629" s="2">
        <v>1777.8</v>
      </c>
      <c r="L17629" s="9">
        <v>820.78</v>
      </c>
      <c r="M17629" s="29">
        <v>37337</v>
      </c>
      <c r="N17629" s="2"/>
      <c r="O17629" s="2"/>
      <c r="P17629" s="2"/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</row>
    <row r="17630" spans="1:26" ht="15.75" customHeight="1" x14ac:dyDescent="0.3">
      <c r="A17630" s="12">
        <v>18136</v>
      </c>
      <c r="B17630" s="2">
        <v>22</v>
      </c>
      <c r="C17630" s="2">
        <v>1331</v>
      </c>
      <c r="D17630" s="11">
        <v>42972</v>
      </c>
      <c r="E17630" s="2" t="b">
        <v>0</v>
      </c>
      <c r="F17630" s="10" t="s">
        <v>4</v>
      </c>
      <c r="G17630" s="10" t="s">
        <v>8</v>
      </c>
      <c r="H17630" s="10" t="s">
        <v>2</v>
      </c>
      <c r="I17630" s="10" t="s">
        <v>1</v>
      </c>
      <c r="J17630" s="10" t="s">
        <v>1</v>
      </c>
      <c r="K17630" s="2">
        <v>575.27</v>
      </c>
      <c r="L17630" s="9">
        <v>431.45</v>
      </c>
      <c r="M17630" s="29">
        <v>41345</v>
      </c>
      <c r="N17630" s="2"/>
      <c r="O17630" s="2"/>
      <c r="P17630" s="2"/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</row>
    <row r="17631" spans="1:26" ht="15.75" customHeight="1" x14ac:dyDescent="0.3">
      <c r="A17631" s="12">
        <v>18137</v>
      </c>
      <c r="B17631" s="2">
        <v>72</v>
      </c>
      <c r="C17631" s="2">
        <v>125</v>
      </c>
      <c r="D17631" s="11">
        <v>42883</v>
      </c>
      <c r="E17631" s="2" t="b">
        <v>1</v>
      </c>
      <c r="F17631" s="10" t="s">
        <v>4</v>
      </c>
      <c r="G17631" s="10" t="s">
        <v>10</v>
      </c>
      <c r="H17631" s="10" t="s">
        <v>2</v>
      </c>
      <c r="I17631" s="10" t="s">
        <v>1</v>
      </c>
      <c r="J17631" s="10" t="s">
        <v>1</v>
      </c>
      <c r="K17631" s="2">
        <v>360.4</v>
      </c>
      <c r="L17631" s="9">
        <v>270.3</v>
      </c>
      <c r="M17631" s="29">
        <v>42710</v>
      </c>
      <c r="N17631" s="2"/>
      <c r="O17631" s="2"/>
      <c r="P17631" s="2"/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</row>
    <row r="17632" spans="1:26" ht="15.75" customHeight="1" x14ac:dyDescent="0.3">
      <c r="A17632" s="12">
        <v>18138</v>
      </c>
      <c r="B17632" s="2">
        <v>23</v>
      </c>
      <c r="C17632" s="2">
        <v>2761</v>
      </c>
      <c r="D17632" s="11">
        <v>43011</v>
      </c>
      <c r="E17632" s="2" t="b">
        <v>0</v>
      </c>
      <c r="F17632" s="10" t="s">
        <v>4</v>
      </c>
      <c r="G17632" s="10" t="s">
        <v>10</v>
      </c>
      <c r="H17632" s="10" t="s">
        <v>16</v>
      </c>
      <c r="I17632" s="10" t="s">
        <v>13</v>
      </c>
      <c r="J17632" s="10" t="s">
        <v>0</v>
      </c>
      <c r="K17632" s="2">
        <v>688.63</v>
      </c>
      <c r="L17632" s="9">
        <v>612.88</v>
      </c>
      <c r="M17632" s="29">
        <v>34071</v>
      </c>
      <c r="N17632" s="2"/>
      <c r="O17632" s="2"/>
      <c r="P17632" s="2"/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</row>
    <row r="17633" spans="1:26" ht="15.75" customHeight="1" x14ac:dyDescent="0.3">
      <c r="A17633" s="12">
        <v>18139</v>
      </c>
      <c r="B17633" s="2">
        <v>22</v>
      </c>
      <c r="C17633" s="2">
        <v>570</v>
      </c>
      <c r="D17633" s="11">
        <v>42980</v>
      </c>
      <c r="E17633" s="2" t="b">
        <v>1</v>
      </c>
      <c r="F17633" s="10" t="s">
        <v>4</v>
      </c>
      <c r="G17633" s="10" t="s">
        <v>15</v>
      </c>
      <c r="H17633" s="10" t="s">
        <v>2</v>
      </c>
      <c r="I17633" s="10" t="s">
        <v>1</v>
      </c>
      <c r="J17633" s="10" t="s">
        <v>1</v>
      </c>
      <c r="K17633" s="2">
        <v>60.34</v>
      </c>
      <c r="L17633" s="9">
        <v>45.26</v>
      </c>
      <c r="M17633" s="29">
        <v>33455</v>
      </c>
      <c r="N17633" s="2"/>
      <c r="O17633" s="2"/>
      <c r="P17633" s="2"/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</row>
    <row r="17634" spans="1:26" ht="15.75" customHeight="1" x14ac:dyDescent="0.3">
      <c r="A17634" s="12">
        <v>18140</v>
      </c>
      <c r="B17634" s="2">
        <v>4</v>
      </c>
      <c r="C17634" s="2">
        <v>2273</v>
      </c>
      <c r="D17634" s="11">
        <v>43073</v>
      </c>
      <c r="E17634" s="2" t="b">
        <v>0</v>
      </c>
      <c r="F17634" s="10" t="s">
        <v>4</v>
      </c>
      <c r="G17634" s="10" t="s">
        <v>11</v>
      </c>
      <c r="H17634" s="10" t="s">
        <v>2</v>
      </c>
      <c r="I17634" s="10" t="s">
        <v>5</v>
      </c>
      <c r="J17634" s="10" t="s">
        <v>1</v>
      </c>
      <c r="K17634" s="2">
        <v>1129.1300000000001</v>
      </c>
      <c r="L17634" s="9">
        <v>677.48</v>
      </c>
      <c r="M17634" s="29">
        <v>38258</v>
      </c>
      <c r="N17634" s="2"/>
      <c r="O17634" s="2"/>
      <c r="P17634" s="2"/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</row>
    <row r="17635" spans="1:26" ht="15.75" customHeight="1" x14ac:dyDescent="0.3">
      <c r="A17635" s="12">
        <v>18141</v>
      </c>
      <c r="B17635" s="2">
        <v>79</v>
      </c>
      <c r="C17635" s="2">
        <v>2591</v>
      </c>
      <c r="D17635" s="11">
        <v>43057</v>
      </c>
      <c r="E17635" s="2" t="b">
        <v>0</v>
      </c>
      <c r="F17635" s="10" t="s">
        <v>4</v>
      </c>
      <c r="G17635" s="10" t="s">
        <v>8</v>
      </c>
      <c r="H17635" s="10" t="s">
        <v>14</v>
      </c>
      <c r="I17635" s="10" t="s">
        <v>1</v>
      </c>
      <c r="J17635" s="10" t="s">
        <v>9</v>
      </c>
      <c r="K17635" s="2">
        <v>2083.94</v>
      </c>
      <c r="L17635" s="9">
        <v>675.03</v>
      </c>
      <c r="M17635" s="29">
        <v>41533</v>
      </c>
      <c r="N17635" s="2"/>
      <c r="O17635" s="2"/>
      <c r="P17635" s="2"/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</row>
    <row r="17636" spans="1:26" ht="15.75" customHeight="1" x14ac:dyDescent="0.3">
      <c r="A17636" s="12">
        <v>18142</v>
      </c>
      <c r="B17636" s="2">
        <v>6</v>
      </c>
      <c r="C17636" s="2">
        <v>2194</v>
      </c>
      <c r="D17636" s="11">
        <v>42957</v>
      </c>
      <c r="E17636" s="2" t="b">
        <v>1</v>
      </c>
      <c r="F17636" s="10" t="s">
        <v>4</v>
      </c>
      <c r="G17636" s="10" t="s">
        <v>6</v>
      </c>
      <c r="H17636" s="10" t="s">
        <v>2</v>
      </c>
      <c r="I17636" s="10" t="s">
        <v>5</v>
      </c>
      <c r="J17636" s="10" t="s">
        <v>1</v>
      </c>
      <c r="K17636" s="2">
        <v>227.88</v>
      </c>
      <c r="L17636" s="9">
        <v>136.72999999999999</v>
      </c>
      <c r="M17636" s="29">
        <v>41701</v>
      </c>
      <c r="N17636" s="2"/>
      <c r="O17636" s="2"/>
      <c r="P17636" s="2"/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</row>
    <row r="17637" spans="1:26" ht="15.75" customHeight="1" x14ac:dyDescent="0.3">
      <c r="A17637" s="12">
        <v>18143</v>
      </c>
      <c r="B17637" s="2">
        <v>32</v>
      </c>
      <c r="C17637" s="2">
        <v>2350</v>
      </c>
      <c r="D17637" s="11">
        <v>42897</v>
      </c>
      <c r="E17637" s="2" t="b">
        <v>0</v>
      </c>
      <c r="F17637" s="10" t="s">
        <v>4</v>
      </c>
      <c r="G17637" s="10" t="s">
        <v>11</v>
      </c>
      <c r="H17637" s="10" t="s">
        <v>2</v>
      </c>
      <c r="I17637" s="10" t="s">
        <v>1</v>
      </c>
      <c r="J17637" s="10" t="s">
        <v>1</v>
      </c>
      <c r="K17637" s="2">
        <v>642.70000000000005</v>
      </c>
      <c r="L17637" s="9">
        <v>211.37</v>
      </c>
      <c r="M17637" s="29">
        <v>33888</v>
      </c>
      <c r="N17637" s="2"/>
      <c r="O17637" s="2"/>
      <c r="P17637" s="2"/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</row>
    <row r="17638" spans="1:26" ht="15.75" customHeight="1" x14ac:dyDescent="0.3">
      <c r="A17638" s="12">
        <v>18144</v>
      </c>
      <c r="B17638" s="2">
        <v>52</v>
      </c>
      <c r="C17638" s="2">
        <v>1414</v>
      </c>
      <c r="D17638" s="11">
        <v>43081</v>
      </c>
      <c r="E17638" s="2" t="b">
        <v>1</v>
      </c>
      <c r="F17638" s="10" t="s">
        <v>4</v>
      </c>
      <c r="G17638" s="10" t="s">
        <v>6</v>
      </c>
      <c r="H17638" s="10" t="s">
        <v>7</v>
      </c>
      <c r="I17638" s="10" t="s">
        <v>1</v>
      </c>
      <c r="J17638" s="10" t="s">
        <v>1</v>
      </c>
      <c r="K17638" s="2">
        <v>1280.28</v>
      </c>
      <c r="L17638" s="9">
        <v>829.51</v>
      </c>
      <c r="M17638" s="29">
        <v>33259</v>
      </c>
      <c r="N17638" s="2"/>
      <c r="O17638" s="2"/>
      <c r="P17638" s="2"/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</row>
    <row r="17639" spans="1:26" ht="15.75" customHeight="1" x14ac:dyDescent="0.3">
      <c r="A17639" s="12">
        <v>18145</v>
      </c>
      <c r="B17639" s="2">
        <v>3</v>
      </c>
      <c r="C17639" s="2">
        <v>617</v>
      </c>
      <c r="D17639" s="11">
        <v>42990</v>
      </c>
      <c r="E17639" s="2" t="b">
        <v>0</v>
      </c>
      <c r="F17639" s="10" t="s">
        <v>4</v>
      </c>
      <c r="G17639" s="10" t="s">
        <v>3</v>
      </c>
      <c r="H17639" s="10" t="s">
        <v>2</v>
      </c>
      <c r="I17639" s="10" t="s">
        <v>1</v>
      </c>
      <c r="J17639" s="10" t="s">
        <v>9</v>
      </c>
      <c r="K17639" s="2">
        <v>2091.4699999999998</v>
      </c>
      <c r="L17639" s="9">
        <v>388.92</v>
      </c>
      <c r="M17639" s="29">
        <v>41167</v>
      </c>
      <c r="N17639" s="2"/>
      <c r="O17639" s="2"/>
      <c r="P17639" s="2"/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</row>
    <row r="17640" spans="1:26" ht="15.75" customHeight="1" x14ac:dyDescent="0.3">
      <c r="A17640" s="12">
        <v>18146</v>
      </c>
      <c r="B17640" s="2">
        <v>34</v>
      </c>
      <c r="C17640" s="2">
        <v>704</v>
      </c>
      <c r="D17640" s="11">
        <v>42822</v>
      </c>
      <c r="E17640" s="2" t="b">
        <v>1</v>
      </c>
      <c r="F17640" s="10" t="s">
        <v>4</v>
      </c>
      <c r="G17640" s="10" t="s">
        <v>10</v>
      </c>
      <c r="H17640" s="10" t="s">
        <v>7</v>
      </c>
      <c r="I17640" s="10" t="s">
        <v>5</v>
      </c>
      <c r="J17640" s="10" t="s">
        <v>9</v>
      </c>
      <c r="K17640" s="2">
        <v>774.53</v>
      </c>
      <c r="L17640" s="9">
        <v>464.72</v>
      </c>
      <c r="M17640" s="29">
        <v>37698</v>
      </c>
      <c r="N17640" s="2"/>
      <c r="O17640" s="2"/>
      <c r="P17640" s="2"/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</row>
    <row r="17641" spans="1:26" ht="15.75" customHeight="1" x14ac:dyDescent="0.3">
      <c r="A17641" s="12">
        <v>18147</v>
      </c>
      <c r="B17641" s="2">
        <v>73</v>
      </c>
      <c r="C17641" s="2">
        <v>2639</v>
      </c>
      <c r="D17641" s="11">
        <v>43068</v>
      </c>
      <c r="E17641" s="2" t="b">
        <v>1</v>
      </c>
      <c r="F17641" s="10" t="s">
        <v>4</v>
      </c>
      <c r="G17641" s="10" t="s">
        <v>8</v>
      </c>
      <c r="H17641" s="10" t="s">
        <v>2</v>
      </c>
      <c r="I17641" s="10" t="s">
        <v>1</v>
      </c>
      <c r="J17641" s="10" t="s">
        <v>1</v>
      </c>
      <c r="K17641" s="2">
        <v>1945.43</v>
      </c>
      <c r="L17641" s="9">
        <v>333.18</v>
      </c>
      <c r="M17641" s="29">
        <v>37499</v>
      </c>
      <c r="N17641" s="2"/>
      <c r="O17641" s="2"/>
      <c r="P17641" s="2"/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</row>
    <row r="17642" spans="1:26" ht="15.75" customHeight="1" x14ac:dyDescent="0.3">
      <c r="A17642" s="12">
        <v>18148</v>
      </c>
      <c r="B17642" s="2">
        <v>15</v>
      </c>
      <c r="C17642" s="2">
        <v>145</v>
      </c>
      <c r="D17642" s="11">
        <v>43071</v>
      </c>
      <c r="E17642" s="2" t="b">
        <v>0</v>
      </c>
      <c r="F17642" s="10" t="s">
        <v>4</v>
      </c>
      <c r="G17642" s="10" t="s">
        <v>10</v>
      </c>
      <c r="H17642" s="10" t="s">
        <v>2</v>
      </c>
      <c r="I17642" s="10" t="s">
        <v>13</v>
      </c>
      <c r="J17642" s="10" t="s">
        <v>1</v>
      </c>
      <c r="K17642" s="2">
        <v>958.74</v>
      </c>
      <c r="L17642" s="9">
        <v>748.9</v>
      </c>
      <c r="M17642" s="29">
        <v>38693</v>
      </c>
      <c r="N17642" s="2"/>
      <c r="O17642" s="2"/>
      <c r="P17642" s="2"/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</row>
    <row r="17643" spans="1:26" ht="15.75" customHeight="1" x14ac:dyDescent="0.3">
      <c r="A17643" s="12">
        <v>18149</v>
      </c>
      <c r="B17643" s="2">
        <v>86</v>
      </c>
      <c r="C17643" s="2">
        <v>2492</v>
      </c>
      <c r="D17643" s="11">
        <v>43092</v>
      </c>
      <c r="E17643" s="2" t="b">
        <v>0</v>
      </c>
      <c r="F17643" s="10" t="s">
        <v>4</v>
      </c>
      <c r="G17643" s="10" t="s">
        <v>10</v>
      </c>
      <c r="H17643" s="10" t="s">
        <v>7</v>
      </c>
      <c r="I17643" s="10" t="s">
        <v>5</v>
      </c>
      <c r="J17643" s="10" t="s">
        <v>9</v>
      </c>
      <c r="K17643" s="2">
        <v>774.53</v>
      </c>
      <c r="L17643" s="9">
        <v>464.72</v>
      </c>
      <c r="M17643" s="29">
        <v>37698</v>
      </c>
      <c r="N17643" s="2"/>
      <c r="O17643" s="2"/>
      <c r="P17643" s="2"/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</row>
    <row r="17644" spans="1:26" ht="15.75" customHeight="1" x14ac:dyDescent="0.3">
      <c r="A17644" s="12">
        <v>18150</v>
      </c>
      <c r="B17644" s="2">
        <v>64</v>
      </c>
      <c r="C17644" s="2">
        <v>1812</v>
      </c>
      <c r="D17644" s="11">
        <v>42984</v>
      </c>
      <c r="E17644" s="2" t="b">
        <v>0</v>
      </c>
      <c r="F17644" s="10" t="s">
        <v>4</v>
      </c>
      <c r="G17644" s="10" t="s">
        <v>3</v>
      </c>
      <c r="H17644" s="10" t="s">
        <v>2</v>
      </c>
      <c r="I17644" s="10" t="s">
        <v>1</v>
      </c>
      <c r="J17644" s="10" t="s">
        <v>9</v>
      </c>
      <c r="K17644" s="2">
        <v>1469.44</v>
      </c>
      <c r="L17644" s="9">
        <v>596.54999999999995</v>
      </c>
      <c r="M17644" s="29">
        <v>41047</v>
      </c>
      <c r="N17644" s="2"/>
      <c r="O17644" s="2"/>
      <c r="P17644" s="2"/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</row>
    <row r="17645" spans="1:26" ht="15.75" customHeight="1" x14ac:dyDescent="0.3">
      <c r="A17645" s="12">
        <v>18151</v>
      </c>
      <c r="B17645" s="2">
        <v>96</v>
      </c>
      <c r="C17645" s="2">
        <v>1114</v>
      </c>
      <c r="D17645" s="11">
        <v>42969</v>
      </c>
      <c r="E17645" s="2" t="b">
        <v>0</v>
      </c>
      <c r="F17645" s="10" t="s">
        <v>4</v>
      </c>
      <c r="G17645" s="10" t="s">
        <v>15</v>
      </c>
      <c r="H17645" s="10" t="s">
        <v>7</v>
      </c>
      <c r="I17645" s="10" t="s">
        <v>13</v>
      </c>
      <c r="J17645" s="10" t="s">
        <v>0</v>
      </c>
      <c r="K17645" s="2">
        <v>1172.78</v>
      </c>
      <c r="L17645" s="9">
        <v>1043.77</v>
      </c>
      <c r="M17645" s="29">
        <v>37539</v>
      </c>
      <c r="N17645" s="2"/>
      <c r="O17645" s="2"/>
      <c r="P17645" s="2"/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</row>
    <row r="17646" spans="1:26" ht="15.75" customHeight="1" x14ac:dyDescent="0.3">
      <c r="A17646" s="12">
        <v>18152</v>
      </c>
      <c r="B17646" s="2">
        <v>87</v>
      </c>
      <c r="C17646" s="2">
        <v>3000</v>
      </c>
      <c r="D17646" s="11">
        <v>42789</v>
      </c>
      <c r="E17646" s="2" t="b">
        <v>0</v>
      </c>
      <c r="F17646" s="10" t="s">
        <v>4</v>
      </c>
      <c r="G17646" s="10" t="s">
        <v>11</v>
      </c>
      <c r="H17646" s="10" t="s">
        <v>2</v>
      </c>
      <c r="I17646" s="10" t="s">
        <v>5</v>
      </c>
      <c r="J17646" s="10" t="s">
        <v>1</v>
      </c>
      <c r="K17646" s="2">
        <v>1179</v>
      </c>
      <c r="L17646" s="9">
        <v>707.4</v>
      </c>
      <c r="M17646" s="29">
        <v>35667</v>
      </c>
      <c r="N17646" s="2"/>
      <c r="O17646" s="2"/>
      <c r="P17646" s="2"/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</row>
    <row r="17647" spans="1:26" ht="15.75" customHeight="1" x14ac:dyDescent="0.3">
      <c r="A17647" s="12">
        <v>18153</v>
      </c>
      <c r="B17647" s="2">
        <v>60</v>
      </c>
      <c r="C17647" s="2">
        <v>1902</v>
      </c>
      <c r="D17647" s="11">
        <v>43047</v>
      </c>
      <c r="E17647" s="2" t="b">
        <v>1</v>
      </c>
      <c r="F17647" s="10" t="s">
        <v>4</v>
      </c>
      <c r="G17647" s="10" t="s">
        <v>11</v>
      </c>
      <c r="H17647" s="10" t="s">
        <v>2</v>
      </c>
      <c r="I17647" s="10" t="s">
        <v>5</v>
      </c>
      <c r="J17647" s="10" t="s">
        <v>0</v>
      </c>
      <c r="K17647" s="2">
        <v>1977.36</v>
      </c>
      <c r="L17647" s="9">
        <v>1759.85</v>
      </c>
      <c r="M17647" s="29">
        <v>34143</v>
      </c>
      <c r="N17647" s="2"/>
      <c r="O17647" s="2"/>
      <c r="P17647" s="2"/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</row>
    <row r="17648" spans="1:26" ht="15.75" customHeight="1" x14ac:dyDescent="0.3">
      <c r="A17648" s="12">
        <v>18154</v>
      </c>
      <c r="B17648" s="2">
        <v>35</v>
      </c>
      <c r="C17648" s="2">
        <v>3230</v>
      </c>
      <c r="D17648" s="11">
        <v>42847</v>
      </c>
      <c r="E17648" s="2" t="b">
        <v>0</v>
      </c>
      <c r="F17648" s="10" t="s">
        <v>4</v>
      </c>
      <c r="G17648" s="10" t="s">
        <v>3</v>
      </c>
      <c r="H17648" s="10" t="s">
        <v>2</v>
      </c>
      <c r="I17648" s="10" t="s">
        <v>13</v>
      </c>
      <c r="J17648" s="10" t="s">
        <v>1</v>
      </c>
      <c r="K17648" s="2">
        <v>1057.51</v>
      </c>
      <c r="L17648" s="9">
        <v>154.4</v>
      </c>
      <c r="M17648" s="29">
        <v>34527</v>
      </c>
      <c r="N17648" s="2"/>
      <c r="O17648" s="2"/>
      <c r="P17648" s="2"/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</row>
    <row r="17649" spans="1:26" ht="15.75" customHeight="1" x14ac:dyDescent="0.3">
      <c r="A17649" s="12">
        <v>18155</v>
      </c>
      <c r="B17649" s="2">
        <v>34</v>
      </c>
      <c r="C17649" s="2">
        <v>403</v>
      </c>
      <c r="D17649" s="11">
        <v>43043</v>
      </c>
      <c r="E17649" s="2" t="b">
        <v>1</v>
      </c>
      <c r="F17649" s="10" t="s">
        <v>4</v>
      </c>
      <c r="G17649" s="10" t="s">
        <v>10</v>
      </c>
      <c r="H17649" s="10" t="s">
        <v>7</v>
      </c>
      <c r="I17649" s="10" t="s">
        <v>5</v>
      </c>
      <c r="J17649" s="10" t="s">
        <v>9</v>
      </c>
      <c r="K17649" s="2">
        <v>774.53</v>
      </c>
      <c r="L17649" s="9">
        <v>464.72</v>
      </c>
      <c r="M17649" s="29">
        <v>39526</v>
      </c>
      <c r="N17649" s="2"/>
      <c r="O17649" s="2"/>
      <c r="P17649" s="2"/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</row>
    <row r="17650" spans="1:26" ht="15.75" customHeight="1" x14ac:dyDescent="0.3">
      <c r="A17650" s="12">
        <v>18156</v>
      </c>
      <c r="B17650" s="2">
        <v>15</v>
      </c>
      <c r="C17650" s="2">
        <v>1949</v>
      </c>
      <c r="D17650" s="11">
        <v>42848</v>
      </c>
      <c r="E17650" s="2" t="b">
        <v>1</v>
      </c>
      <c r="F17650" s="10" t="s">
        <v>4</v>
      </c>
      <c r="G17650" s="10" t="s">
        <v>10</v>
      </c>
      <c r="H17650" s="10" t="s">
        <v>2</v>
      </c>
      <c r="I17650" s="10" t="s">
        <v>13</v>
      </c>
      <c r="J17650" s="10" t="s">
        <v>1</v>
      </c>
      <c r="K17650" s="2">
        <v>958.74</v>
      </c>
      <c r="L17650" s="9">
        <v>748.9</v>
      </c>
      <c r="M17650" s="29">
        <v>38693</v>
      </c>
      <c r="N17650" s="2"/>
      <c r="O17650" s="2"/>
      <c r="P17650" s="2"/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</row>
    <row r="17651" spans="1:26" ht="15.75" customHeight="1" x14ac:dyDescent="0.3">
      <c r="A17651" s="12">
        <v>18157</v>
      </c>
      <c r="B17651" s="2">
        <v>62</v>
      </c>
      <c r="C17651" s="2">
        <v>541</v>
      </c>
      <c r="D17651" s="11">
        <v>42771</v>
      </c>
      <c r="E17651" s="2" t="b">
        <v>0</v>
      </c>
      <c r="F17651" s="10" t="s">
        <v>4</v>
      </c>
      <c r="G17651" s="10" t="s">
        <v>8</v>
      </c>
      <c r="H17651" s="10" t="s">
        <v>2</v>
      </c>
      <c r="I17651" s="10" t="s">
        <v>1</v>
      </c>
      <c r="J17651" s="10" t="s">
        <v>1</v>
      </c>
      <c r="K17651" s="2">
        <v>478.16</v>
      </c>
      <c r="L17651" s="9">
        <v>298.72000000000003</v>
      </c>
      <c r="M17651" s="29">
        <v>33879</v>
      </c>
      <c r="N17651" s="2"/>
      <c r="O17651" s="2"/>
      <c r="P17651" s="2"/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</row>
    <row r="17652" spans="1:26" ht="15.75" customHeight="1" x14ac:dyDescent="0.3">
      <c r="A17652" s="12">
        <v>18158</v>
      </c>
      <c r="B17652" s="2">
        <v>0</v>
      </c>
      <c r="C17652" s="2">
        <v>1966</v>
      </c>
      <c r="D17652" s="11">
        <v>42931</v>
      </c>
      <c r="E17652" s="2" t="b">
        <v>1</v>
      </c>
      <c r="F17652" s="10" t="s">
        <v>4</v>
      </c>
      <c r="G17652" s="10" t="s">
        <v>10</v>
      </c>
      <c r="H17652" s="10" t="s">
        <v>7</v>
      </c>
      <c r="I17652" s="10" t="s">
        <v>1</v>
      </c>
      <c r="J17652" s="10" t="s">
        <v>1</v>
      </c>
      <c r="K17652" s="2">
        <v>543.39</v>
      </c>
      <c r="L17652" s="9">
        <v>407.54</v>
      </c>
      <c r="M17652" s="29">
        <v>42696</v>
      </c>
      <c r="N17652" s="2"/>
      <c r="O17652" s="2"/>
      <c r="P17652" s="2"/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</row>
    <row r="17653" spans="1:26" ht="15.75" customHeight="1" x14ac:dyDescent="0.3">
      <c r="A17653" s="12">
        <v>18159</v>
      </c>
      <c r="B17653" s="2">
        <v>33</v>
      </c>
      <c r="C17653" s="2">
        <v>1375</v>
      </c>
      <c r="D17653" s="11">
        <v>42774</v>
      </c>
      <c r="E17653" s="2" t="b">
        <v>1</v>
      </c>
      <c r="F17653" s="10" t="s">
        <v>4</v>
      </c>
      <c r="G17653" s="10" t="s">
        <v>11</v>
      </c>
      <c r="H17653" s="10" t="s">
        <v>2</v>
      </c>
      <c r="I17653" s="10" t="s">
        <v>1</v>
      </c>
      <c r="J17653" s="10" t="s">
        <v>0</v>
      </c>
      <c r="K17653" s="2">
        <v>1311.44</v>
      </c>
      <c r="L17653" s="9">
        <v>1167.18</v>
      </c>
      <c r="M17653" s="29">
        <v>36498</v>
      </c>
      <c r="N17653" s="2"/>
      <c r="O17653" s="2"/>
      <c r="P17653" s="2"/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</row>
    <row r="17654" spans="1:26" ht="15.75" customHeight="1" x14ac:dyDescent="0.3">
      <c r="A17654" s="12">
        <v>18160</v>
      </c>
      <c r="B17654" s="2">
        <v>60</v>
      </c>
      <c r="C17654" s="2">
        <v>1773</v>
      </c>
      <c r="D17654" s="11">
        <v>42830</v>
      </c>
      <c r="E17654" s="2" t="b">
        <v>1</v>
      </c>
      <c r="F17654" s="10" t="s">
        <v>4</v>
      </c>
      <c r="G17654" s="10" t="s">
        <v>11</v>
      </c>
      <c r="H17654" s="10" t="s">
        <v>2</v>
      </c>
      <c r="I17654" s="10" t="s">
        <v>5</v>
      </c>
      <c r="J17654" s="10" t="s">
        <v>0</v>
      </c>
      <c r="K17654" s="2">
        <v>1977.36</v>
      </c>
      <c r="L17654" s="9">
        <v>1759.85</v>
      </c>
      <c r="M17654" s="29">
        <v>41047</v>
      </c>
      <c r="N17654" s="2"/>
      <c r="O17654" s="2"/>
      <c r="P17654" s="2"/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</row>
    <row r="17655" spans="1:26" ht="15.75" customHeight="1" x14ac:dyDescent="0.3">
      <c r="A17655" s="12">
        <v>18161</v>
      </c>
      <c r="B17655" s="2">
        <v>85</v>
      </c>
      <c r="C17655" s="2">
        <v>555</v>
      </c>
      <c r="D17655" s="11">
        <v>42896</v>
      </c>
      <c r="E17655" s="2" t="b">
        <v>0</v>
      </c>
      <c r="F17655" s="10" t="s">
        <v>4</v>
      </c>
      <c r="G17655" s="10" t="s">
        <v>15</v>
      </c>
      <c r="H17655" s="10" t="s">
        <v>2</v>
      </c>
      <c r="I17655" s="10" t="s">
        <v>1</v>
      </c>
      <c r="J17655" s="10" t="s">
        <v>1</v>
      </c>
      <c r="K17655" s="2">
        <v>752.64</v>
      </c>
      <c r="L17655" s="9">
        <v>205.36</v>
      </c>
      <c r="M17655" s="29">
        <v>42218</v>
      </c>
      <c r="N17655" s="2"/>
      <c r="O17655" s="2"/>
      <c r="P17655" s="2"/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</row>
    <row r="17656" spans="1:26" ht="15.75" customHeight="1" x14ac:dyDescent="0.3">
      <c r="A17656" s="12">
        <v>18162</v>
      </c>
      <c r="B17656" s="2">
        <v>79</v>
      </c>
      <c r="C17656" s="2">
        <v>1934</v>
      </c>
      <c r="D17656" s="11">
        <v>43020</v>
      </c>
      <c r="E17656" s="2" t="b">
        <v>0</v>
      </c>
      <c r="F17656" s="10" t="s">
        <v>4</v>
      </c>
      <c r="G17656" s="10" t="s">
        <v>10</v>
      </c>
      <c r="H17656" s="10" t="s">
        <v>2</v>
      </c>
      <c r="I17656" s="10" t="s">
        <v>1</v>
      </c>
      <c r="J17656" s="10" t="s">
        <v>1</v>
      </c>
      <c r="K17656" s="2">
        <v>1555.58</v>
      </c>
      <c r="L17656" s="9">
        <v>818.01</v>
      </c>
      <c r="M17656" s="29">
        <v>41533</v>
      </c>
      <c r="N17656" s="2"/>
      <c r="O17656" s="2"/>
      <c r="P17656" s="2"/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</row>
    <row r="17657" spans="1:26" ht="15.75" customHeight="1" x14ac:dyDescent="0.3">
      <c r="A17657" s="12">
        <v>18163</v>
      </c>
      <c r="B17657" s="2">
        <v>55</v>
      </c>
      <c r="C17657" s="2">
        <v>2818</v>
      </c>
      <c r="D17657" s="11">
        <v>42994</v>
      </c>
      <c r="E17657" s="2" t="b">
        <v>0</v>
      </c>
      <c r="F17657" s="10" t="s">
        <v>4</v>
      </c>
      <c r="G17657" s="10" t="s">
        <v>3</v>
      </c>
      <c r="H17657" s="10" t="s">
        <v>7</v>
      </c>
      <c r="I17657" s="10" t="s">
        <v>1</v>
      </c>
      <c r="J17657" s="10" t="s">
        <v>9</v>
      </c>
      <c r="K17657" s="2">
        <v>1894.19</v>
      </c>
      <c r="L17657" s="9">
        <v>598.76</v>
      </c>
      <c r="M17657" s="29">
        <v>37823</v>
      </c>
      <c r="N17657" s="2"/>
      <c r="O17657" s="2"/>
      <c r="P17657" s="2"/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</row>
    <row r="17658" spans="1:26" ht="15.75" customHeight="1" x14ac:dyDescent="0.3">
      <c r="A17658" s="12">
        <v>18164</v>
      </c>
      <c r="B17658" s="2">
        <v>47</v>
      </c>
      <c r="C17658" s="2">
        <v>1439</v>
      </c>
      <c r="D17658" s="11">
        <v>43034</v>
      </c>
      <c r="E17658" s="2" t="b">
        <v>0</v>
      </c>
      <c r="F17658" s="10" t="s">
        <v>4</v>
      </c>
      <c r="G17658" s="10" t="s">
        <v>3</v>
      </c>
      <c r="H17658" s="10" t="s">
        <v>7</v>
      </c>
      <c r="I17658" s="10" t="s">
        <v>13</v>
      </c>
      <c r="J17658" s="10" t="s">
        <v>0</v>
      </c>
      <c r="K17658" s="2">
        <v>1720.7</v>
      </c>
      <c r="L17658" s="9">
        <v>1531.42</v>
      </c>
      <c r="M17658" s="29">
        <v>38991</v>
      </c>
      <c r="N17658" s="2"/>
      <c r="O17658" s="2"/>
      <c r="P17658" s="2"/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</row>
    <row r="17659" spans="1:26" ht="15.75" customHeight="1" x14ac:dyDescent="0.3">
      <c r="A17659" s="12">
        <v>18165</v>
      </c>
      <c r="B17659" s="2">
        <v>86</v>
      </c>
      <c r="C17659" s="2">
        <v>3446</v>
      </c>
      <c r="D17659" s="11">
        <v>43072</v>
      </c>
      <c r="E17659" s="2" t="b">
        <v>0</v>
      </c>
      <c r="F17659" s="10" t="s">
        <v>4</v>
      </c>
      <c r="G17659" s="10" t="s">
        <v>6</v>
      </c>
      <c r="H17659" s="10" t="s">
        <v>2</v>
      </c>
      <c r="I17659" s="10" t="s">
        <v>1</v>
      </c>
      <c r="J17659" s="10" t="s">
        <v>1</v>
      </c>
      <c r="K17659" s="2">
        <v>235.63</v>
      </c>
      <c r="L17659" s="9">
        <v>125.07</v>
      </c>
      <c r="M17659" s="29">
        <v>38206</v>
      </c>
      <c r="N17659" s="2"/>
      <c r="O17659" s="2"/>
      <c r="P17659" s="2"/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</row>
    <row r="17660" spans="1:26" ht="15.75" customHeight="1" x14ac:dyDescent="0.3">
      <c r="A17660" s="12">
        <v>18166</v>
      </c>
      <c r="B17660" s="2">
        <v>89</v>
      </c>
      <c r="C17660" s="2">
        <v>2884</v>
      </c>
      <c r="D17660" s="11">
        <v>43022</v>
      </c>
      <c r="E17660" s="2" t="b">
        <v>0</v>
      </c>
      <c r="F17660" s="10" t="s">
        <v>4</v>
      </c>
      <c r="G17660" s="10" t="s">
        <v>15</v>
      </c>
      <c r="H17660" s="10" t="s">
        <v>14</v>
      </c>
      <c r="I17660" s="10" t="s">
        <v>1</v>
      </c>
      <c r="J17660" s="10" t="s">
        <v>9</v>
      </c>
      <c r="K17660" s="2">
        <v>1362.99</v>
      </c>
      <c r="L17660" s="9">
        <v>57.74</v>
      </c>
      <c r="M17660" s="29">
        <v>34079</v>
      </c>
      <c r="N17660" s="2"/>
      <c r="O17660" s="2"/>
      <c r="P17660" s="2"/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</row>
    <row r="17661" spans="1:26" ht="15.75" customHeight="1" x14ac:dyDescent="0.3">
      <c r="A17661" s="12">
        <v>18167</v>
      </c>
      <c r="B17661" s="2">
        <v>44</v>
      </c>
      <c r="C17661" s="2">
        <v>331</v>
      </c>
      <c r="D17661" s="11">
        <v>42980</v>
      </c>
      <c r="E17661" s="2" t="b">
        <v>0</v>
      </c>
      <c r="F17661" s="10" t="s">
        <v>4</v>
      </c>
      <c r="G17661" s="10" t="s">
        <v>15</v>
      </c>
      <c r="H17661" s="10" t="s">
        <v>2</v>
      </c>
      <c r="I17661" s="10" t="s">
        <v>1</v>
      </c>
      <c r="J17661" s="10" t="s">
        <v>1</v>
      </c>
      <c r="K17661" s="2">
        <v>1769.64</v>
      </c>
      <c r="L17661" s="9">
        <v>108.76</v>
      </c>
      <c r="M17661" s="29">
        <v>37220</v>
      </c>
      <c r="N17661" s="2"/>
      <c r="O17661" s="2"/>
      <c r="P17661" s="2"/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</row>
    <row r="17662" spans="1:26" ht="15.75" customHeight="1" x14ac:dyDescent="0.3">
      <c r="A17662" s="12">
        <v>18168</v>
      </c>
      <c r="B17662" s="2">
        <v>66</v>
      </c>
      <c r="C17662" s="2">
        <v>1361</v>
      </c>
      <c r="D17662" s="11">
        <v>43042</v>
      </c>
      <c r="E17662" s="2" t="b">
        <v>1</v>
      </c>
      <c r="F17662" s="10" t="s">
        <v>4</v>
      </c>
      <c r="G17662" s="10" t="s">
        <v>11</v>
      </c>
      <c r="H17662" s="10" t="s">
        <v>7</v>
      </c>
      <c r="I17662" s="10" t="s">
        <v>13</v>
      </c>
      <c r="J17662" s="10" t="s">
        <v>0</v>
      </c>
      <c r="K17662" s="2">
        <v>590.26</v>
      </c>
      <c r="L17662" s="9">
        <v>525.33000000000004</v>
      </c>
      <c r="M17662" s="29">
        <v>40487</v>
      </c>
      <c r="N17662" s="2"/>
      <c r="O17662" s="2"/>
      <c r="P17662" s="2"/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</row>
    <row r="17663" spans="1:26" ht="15.75" customHeight="1" x14ac:dyDescent="0.3">
      <c r="A17663" s="12">
        <v>18169</v>
      </c>
      <c r="B17663" s="2">
        <v>10</v>
      </c>
      <c r="C17663" s="2">
        <v>2099</v>
      </c>
      <c r="D17663" s="11">
        <v>42869</v>
      </c>
      <c r="E17663" s="2" t="b">
        <v>0</v>
      </c>
      <c r="F17663" s="10" t="s">
        <v>4</v>
      </c>
      <c r="G17663" s="10" t="s">
        <v>8</v>
      </c>
      <c r="H17663" s="10" t="s">
        <v>2</v>
      </c>
      <c r="I17663" s="10" t="s">
        <v>1</v>
      </c>
      <c r="J17663" s="10" t="s">
        <v>1</v>
      </c>
      <c r="K17663" s="2">
        <v>1945.43</v>
      </c>
      <c r="L17663" s="9">
        <v>333.18</v>
      </c>
      <c r="M17663" s="29">
        <v>36668</v>
      </c>
      <c r="N17663" s="2"/>
      <c r="O17663" s="2"/>
      <c r="P17663" s="2"/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</row>
    <row r="17664" spans="1:26" ht="15.75" customHeight="1" x14ac:dyDescent="0.3">
      <c r="A17664" s="12">
        <v>18170</v>
      </c>
      <c r="B17664" s="2">
        <v>62</v>
      </c>
      <c r="C17664" s="2">
        <v>2386</v>
      </c>
      <c r="D17664" s="11">
        <v>42740</v>
      </c>
      <c r="E17664" s="2" t="b">
        <v>1</v>
      </c>
      <c r="F17664" s="10" t="s">
        <v>4</v>
      </c>
      <c r="G17664" s="10" t="s">
        <v>8</v>
      </c>
      <c r="H17664" s="10" t="s">
        <v>2</v>
      </c>
      <c r="I17664" s="10" t="s">
        <v>1</v>
      </c>
      <c r="J17664" s="10" t="s">
        <v>1</v>
      </c>
      <c r="K17664" s="2">
        <v>478.16</v>
      </c>
      <c r="L17664" s="9">
        <v>298.72000000000003</v>
      </c>
      <c r="M17664" s="29">
        <v>34143</v>
      </c>
      <c r="N17664" s="2"/>
      <c r="O17664" s="2"/>
      <c r="P17664" s="2"/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</row>
    <row r="17665" spans="1:26" ht="15.75" customHeight="1" x14ac:dyDescent="0.3">
      <c r="A17665" s="12">
        <v>18171</v>
      </c>
      <c r="B17665" s="2">
        <v>3</v>
      </c>
      <c r="C17665" s="2">
        <v>690</v>
      </c>
      <c r="D17665" s="11">
        <v>42920</v>
      </c>
      <c r="E17665" s="2" t="b">
        <v>1</v>
      </c>
      <c r="F17665" s="10" t="s">
        <v>4</v>
      </c>
      <c r="G17665" s="10" t="s">
        <v>3</v>
      </c>
      <c r="H17665" s="10" t="s">
        <v>2</v>
      </c>
      <c r="I17665" s="10" t="s">
        <v>1</v>
      </c>
      <c r="J17665" s="10" t="s">
        <v>9</v>
      </c>
      <c r="K17665" s="2">
        <v>2091.4699999999998</v>
      </c>
      <c r="L17665" s="9">
        <v>388.92</v>
      </c>
      <c r="M17665" s="29">
        <v>41167</v>
      </c>
      <c r="N17665" s="2"/>
      <c r="O17665" s="2"/>
      <c r="P17665" s="2"/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</row>
    <row r="17666" spans="1:26" ht="15.75" customHeight="1" x14ac:dyDescent="0.3">
      <c r="A17666" s="12">
        <v>18172</v>
      </c>
      <c r="B17666" s="2">
        <v>62</v>
      </c>
      <c r="C17666" s="2">
        <v>738</v>
      </c>
      <c r="D17666" s="11">
        <v>42972</v>
      </c>
      <c r="E17666" s="2" t="b">
        <v>0</v>
      </c>
      <c r="F17666" s="10" t="s">
        <v>4</v>
      </c>
      <c r="G17666" s="10" t="s">
        <v>8</v>
      </c>
      <c r="H17666" s="10" t="s">
        <v>2</v>
      </c>
      <c r="I17666" s="10" t="s">
        <v>1</v>
      </c>
      <c r="J17666" s="10" t="s">
        <v>1</v>
      </c>
      <c r="K17666" s="2">
        <v>478.16</v>
      </c>
      <c r="L17666" s="9">
        <v>298.72000000000003</v>
      </c>
      <c r="M17666" s="29">
        <v>40410</v>
      </c>
      <c r="N17666" s="2"/>
      <c r="O17666" s="2"/>
      <c r="P17666" s="2"/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</row>
    <row r="17667" spans="1:26" ht="15.75" customHeight="1" x14ac:dyDescent="0.3">
      <c r="A17667" s="12">
        <v>18173</v>
      </c>
      <c r="B17667" s="2">
        <v>47</v>
      </c>
      <c r="C17667" s="2">
        <v>1950</v>
      </c>
      <c r="D17667" s="11">
        <v>43093</v>
      </c>
      <c r="E17667" s="2" t="b">
        <v>1</v>
      </c>
      <c r="F17667" s="10" t="s">
        <v>4</v>
      </c>
      <c r="G17667" s="10" t="s">
        <v>3</v>
      </c>
      <c r="H17667" s="10" t="s">
        <v>7</v>
      </c>
      <c r="I17667" s="10" t="s">
        <v>13</v>
      </c>
      <c r="J17667" s="10" t="s">
        <v>0</v>
      </c>
      <c r="K17667" s="2">
        <v>1720.7</v>
      </c>
      <c r="L17667" s="9">
        <v>1531.42</v>
      </c>
      <c r="M17667" s="29">
        <v>41009</v>
      </c>
      <c r="N17667" s="2"/>
      <c r="O17667" s="2"/>
      <c r="P17667" s="2"/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</row>
    <row r="17668" spans="1:26" ht="15.75" customHeight="1" x14ac:dyDescent="0.3">
      <c r="A17668" s="12">
        <v>18174</v>
      </c>
      <c r="B17668" s="2">
        <v>2</v>
      </c>
      <c r="C17668" s="2">
        <v>398</v>
      </c>
      <c r="D17668" s="11">
        <v>43087</v>
      </c>
      <c r="E17668" s="2" t="b">
        <v>0</v>
      </c>
      <c r="F17668" s="10" t="s">
        <v>4</v>
      </c>
      <c r="G17668" s="10" t="s">
        <v>8</v>
      </c>
      <c r="H17668" s="10" t="s">
        <v>2</v>
      </c>
      <c r="I17668" s="10" t="s">
        <v>1</v>
      </c>
      <c r="J17668" s="10" t="s">
        <v>1</v>
      </c>
      <c r="K17668" s="2">
        <v>71.489999999999995</v>
      </c>
      <c r="L17668" s="9">
        <v>53.62</v>
      </c>
      <c r="M17668" s="29">
        <v>41245</v>
      </c>
      <c r="N17668" s="2"/>
      <c r="O17668" s="2"/>
      <c r="P17668" s="2"/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</row>
    <row r="17669" spans="1:26" ht="15.75" customHeight="1" x14ac:dyDescent="0.3">
      <c r="A17669" s="12">
        <v>18175</v>
      </c>
      <c r="B17669" s="2">
        <v>1</v>
      </c>
      <c r="C17669" s="2">
        <v>2753</v>
      </c>
      <c r="D17669" s="11">
        <v>43032</v>
      </c>
      <c r="E17669" s="2" t="b">
        <v>1</v>
      </c>
      <c r="F17669" s="10" t="s">
        <v>4</v>
      </c>
      <c r="G17669" s="10" t="s">
        <v>11</v>
      </c>
      <c r="H17669" s="10" t="s">
        <v>2</v>
      </c>
      <c r="I17669" s="10" t="s">
        <v>1</v>
      </c>
      <c r="J17669" s="10" t="s">
        <v>1</v>
      </c>
      <c r="K17669" s="2">
        <v>1403.5</v>
      </c>
      <c r="L17669" s="9">
        <v>954.82</v>
      </c>
      <c r="M17669" s="29">
        <v>41167</v>
      </c>
      <c r="N17669" s="2"/>
      <c r="O17669" s="2"/>
      <c r="P17669" s="2"/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</row>
    <row r="17670" spans="1:26" ht="15.75" customHeight="1" x14ac:dyDescent="0.3">
      <c r="A17670" s="12">
        <v>18176</v>
      </c>
      <c r="B17670" s="2">
        <v>68</v>
      </c>
      <c r="C17670" s="2">
        <v>1811</v>
      </c>
      <c r="D17670" s="11">
        <v>42787</v>
      </c>
      <c r="E17670" s="2" t="b">
        <v>0</v>
      </c>
      <c r="F17670" s="10" t="s">
        <v>4</v>
      </c>
      <c r="G17670" s="10" t="s">
        <v>6</v>
      </c>
      <c r="H17670" s="10" t="s">
        <v>2</v>
      </c>
      <c r="I17670" s="10" t="s">
        <v>1</v>
      </c>
      <c r="J17670" s="10" t="s">
        <v>1</v>
      </c>
      <c r="K17670" s="2">
        <v>1636.9</v>
      </c>
      <c r="L17670" s="9">
        <v>44.71</v>
      </c>
      <c r="M17670" s="29">
        <v>40410</v>
      </c>
      <c r="N17670" s="2"/>
      <c r="O17670" s="2"/>
      <c r="P17670" s="2"/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</row>
    <row r="17671" spans="1:26" ht="15.75" customHeight="1" x14ac:dyDescent="0.3">
      <c r="A17671" s="12">
        <v>18177</v>
      </c>
      <c r="B17671" s="2">
        <v>1</v>
      </c>
      <c r="C17671" s="2">
        <v>1648</v>
      </c>
      <c r="D17671" s="11">
        <v>43086</v>
      </c>
      <c r="E17671" s="2" t="b">
        <v>1</v>
      </c>
      <c r="F17671" s="10" t="s">
        <v>4</v>
      </c>
      <c r="G17671" s="10" t="s">
        <v>11</v>
      </c>
      <c r="H17671" s="10" t="s">
        <v>2</v>
      </c>
      <c r="I17671" s="10" t="s">
        <v>1</v>
      </c>
      <c r="J17671" s="10" t="s">
        <v>1</v>
      </c>
      <c r="K17671" s="2">
        <v>1403.5</v>
      </c>
      <c r="L17671" s="9">
        <v>954.82</v>
      </c>
      <c r="M17671" s="29">
        <v>42688</v>
      </c>
      <c r="N17671" s="2"/>
      <c r="O17671" s="2"/>
      <c r="P17671" s="2"/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</row>
    <row r="17672" spans="1:26" ht="15.75" customHeight="1" x14ac:dyDescent="0.3">
      <c r="A17672" s="12">
        <v>18178</v>
      </c>
      <c r="B17672" s="2">
        <v>67</v>
      </c>
      <c r="C17672" s="2">
        <v>3495</v>
      </c>
      <c r="D17672" s="11">
        <v>42759</v>
      </c>
      <c r="E17672" s="2" t="b">
        <v>0</v>
      </c>
      <c r="F17672" s="10" t="s">
        <v>4</v>
      </c>
      <c r="G17672" s="10" t="s">
        <v>8</v>
      </c>
      <c r="H17672" s="10" t="s">
        <v>2</v>
      </c>
      <c r="I17672" s="10" t="s">
        <v>1</v>
      </c>
      <c r="J17672" s="10" t="s">
        <v>9</v>
      </c>
      <c r="K17672" s="2">
        <v>1071.23</v>
      </c>
      <c r="L17672" s="9">
        <v>380.74</v>
      </c>
      <c r="M17672" s="29">
        <v>35160</v>
      </c>
      <c r="N17672" s="2"/>
      <c r="O17672" s="2"/>
      <c r="P17672" s="2"/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</row>
    <row r="17673" spans="1:26" ht="15.75" customHeight="1" x14ac:dyDescent="0.3">
      <c r="A17673" s="12">
        <v>18179</v>
      </c>
      <c r="B17673" s="2">
        <v>36</v>
      </c>
      <c r="C17673" s="2">
        <v>119</v>
      </c>
      <c r="D17673" s="11">
        <v>43036</v>
      </c>
      <c r="E17673" s="2" t="b">
        <v>1</v>
      </c>
      <c r="F17673" s="10" t="s">
        <v>4</v>
      </c>
      <c r="G17673" s="10" t="s">
        <v>8</v>
      </c>
      <c r="H17673" s="10" t="s">
        <v>2</v>
      </c>
      <c r="I17673" s="10" t="s">
        <v>13</v>
      </c>
      <c r="J17673" s="10" t="s">
        <v>1</v>
      </c>
      <c r="K17673" s="2">
        <v>1289.8499999999999</v>
      </c>
      <c r="L17673" s="9">
        <v>74.510000000000005</v>
      </c>
      <c r="M17673" s="29">
        <v>39427</v>
      </c>
      <c r="N17673" s="2"/>
      <c r="O17673" s="2"/>
      <c r="P17673" s="2"/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</row>
    <row r="17674" spans="1:26" ht="15.75" customHeight="1" x14ac:dyDescent="0.3">
      <c r="A17674" s="12">
        <v>18180</v>
      </c>
      <c r="B17674" s="2">
        <v>89</v>
      </c>
      <c r="C17674" s="2">
        <v>2897</v>
      </c>
      <c r="D17674" s="11">
        <v>43053</v>
      </c>
      <c r="E17674" s="2" t="b">
        <v>0</v>
      </c>
      <c r="F17674" s="10" t="s">
        <v>4</v>
      </c>
      <c r="G17674" s="10" t="s">
        <v>15</v>
      </c>
      <c r="H17674" s="10" t="s">
        <v>14</v>
      </c>
      <c r="I17674" s="10" t="s">
        <v>1</v>
      </c>
      <c r="J17674" s="10" t="s">
        <v>9</v>
      </c>
      <c r="K17674" s="2">
        <v>1362.99</v>
      </c>
      <c r="L17674" s="9">
        <v>57.74</v>
      </c>
      <c r="M17674" s="29">
        <v>34079</v>
      </c>
      <c r="N17674" s="2"/>
      <c r="O17674" s="2"/>
      <c r="P17674" s="2"/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</row>
    <row r="17675" spans="1:26" ht="15.75" customHeight="1" x14ac:dyDescent="0.3">
      <c r="A17675" s="12">
        <v>18181</v>
      </c>
      <c r="B17675" s="2">
        <v>87</v>
      </c>
      <c r="C17675" s="2">
        <v>117</v>
      </c>
      <c r="D17675" s="11">
        <v>43094</v>
      </c>
      <c r="E17675" s="2" t="b">
        <v>0</v>
      </c>
      <c r="F17675" s="10" t="s">
        <v>4</v>
      </c>
      <c r="G17675" s="10" t="s">
        <v>11</v>
      </c>
      <c r="H17675" s="10" t="s">
        <v>2</v>
      </c>
      <c r="I17675" s="10" t="s">
        <v>5</v>
      </c>
      <c r="J17675" s="10" t="s">
        <v>1</v>
      </c>
      <c r="K17675" s="2">
        <v>1179</v>
      </c>
      <c r="L17675" s="9">
        <v>707.4</v>
      </c>
      <c r="M17675" s="29">
        <v>38693</v>
      </c>
      <c r="N17675" s="2"/>
      <c r="O17675" s="2"/>
      <c r="P17675" s="2"/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</row>
    <row r="17676" spans="1:26" ht="15.75" customHeight="1" x14ac:dyDescent="0.3">
      <c r="A17676" s="12">
        <v>18182</v>
      </c>
      <c r="B17676" s="2">
        <v>24</v>
      </c>
      <c r="C17676" s="2">
        <v>327</v>
      </c>
      <c r="D17676" s="11">
        <v>42838</v>
      </c>
      <c r="E17676" s="2" t="b">
        <v>0</v>
      </c>
      <c r="F17676" s="10" t="s">
        <v>4</v>
      </c>
      <c r="G17676" s="10" t="s">
        <v>8</v>
      </c>
      <c r="H17676" s="10" t="s">
        <v>7</v>
      </c>
      <c r="I17676" s="10" t="s">
        <v>1</v>
      </c>
      <c r="J17676" s="10" t="s">
        <v>9</v>
      </c>
      <c r="K17676" s="2">
        <v>1777.8</v>
      </c>
      <c r="L17676" s="9">
        <v>820.78</v>
      </c>
      <c r="M17676" s="29">
        <v>40670</v>
      </c>
      <c r="N17676" s="2"/>
      <c r="O17676" s="2"/>
      <c r="P17676" s="2"/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</row>
    <row r="17677" spans="1:26" ht="15.75" customHeight="1" x14ac:dyDescent="0.3">
      <c r="A17677" s="12">
        <v>18183</v>
      </c>
      <c r="B17677" s="2">
        <v>59</v>
      </c>
      <c r="C17677" s="2">
        <v>272</v>
      </c>
      <c r="D17677" s="11">
        <v>42820</v>
      </c>
      <c r="E17677" s="2" t="b">
        <v>0</v>
      </c>
      <c r="F17677" s="10" t="s">
        <v>4</v>
      </c>
      <c r="G17677" s="10" t="s">
        <v>8</v>
      </c>
      <c r="H17677" s="10" t="s">
        <v>2</v>
      </c>
      <c r="I17677" s="10" t="s">
        <v>1</v>
      </c>
      <c r="J17677" s="10" t="s">
        <v>9</v>
      </c>
      <c r="K17677" s="2">
        <v>1061.56</v>
      </c>
      <c r="L17677" s="9">
        <v>733.58</v>
      </c>
      <c r="M17677" s="29">
        <v>38647</v>
      </c>
      <c r="N17677" s="2"/>
      <c r="O17677" s="2"/>
      <c r="P17677" s="2"/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</row>
    <row r="17678" spans="1:26" ht="15.75" customHeight="1" x14ac:dyDescent="0.3">
      <c r="A17678" s="12">
        <v>18184</v>
      </c>
      <c r="B17678" s="2">
        <v>68</v>
      </c>
      <c r="C17678" s="2">
        <v>2815</v>
      </c>
      <c r="D17678" s="11">
        <v>42977</v>
      </c>
      <c r="E17678" s="2" t="b">
        <v>1</v>
      </c>
      <c r="F17678" s="10" t="s">
        <v>4</v>
      </c>
      <c r="G17678" s="10" t="s">
        <v>6</v>
      </c>
      <c r="H17678" s="10" t="s">
        <v>2</v>
      </c>
      <c r="I17678" s="10" t="s">
        <v>1</v>
      </c>
      <c r="J17678" s="10" t="s">
        <v>1</v>
      </c>
      <c r="K17678" s="2">
        <v>1636.9</v>
      </c>
      <c r="L17678" s="9">
        <v>44.71</v>
      </c>
      <c r="M17678" s="29">
        <v>40410</v>
      </c>
      <c r="N17678" s="2"/>
      <c r="O17678" s="2"/>
      <c r="P17678" s="2"/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</row>
    <row r="17679" spans="1:26" ht="15.75" customHeight="1" x14ac:dyDescent="0.3">
      <c r="A17679" s="12">
        <v>18185</v>
      </c>
      <c r="B17679" s="2">
        <v>65</v>
      </c>
      <c r="C17679" s="2">
        <v>3478</v>
      </c>
      <c r="D17679" s="11">
        <v>43019</v>
      </c>
      <c r="E17679" s="2" t="b">
        <v>0</v>
      </c>
      <c r="F17679" s="10" t="s">
        <v>4</v>
      </c>
      <c r="G17679" s="10" t="s">
        <v>15</v>
      </c>
      <c r="H17679" s="10" t="s">
        <v>2</v>
      </c>
      <c r="I17679" s="10" t="s">
        <v>1</v>
      </c>
      <c r="J17679" s="10" t="s">
        <v>1</v>
      </c>
      <c r="K17679" s="2">
        <v>1807.45</v>
      </c>
      <c r="L17679" s="9">
        <v>778.69</v>
      </c>
      <c r="M17679" s="29">
        <v>42145</v>
      </c>
      <c r="N17679" s="2"/>
      <c r="O17679" s="2"/>
      <c r="P17679" s="2"/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</row>
    <row r="17680" spans="1:26" ht="15.75" customHeight="1" x14ac:dyDescent="0.3">
      <c r="A17680" s="12">
        <v>18186</v>
      </c>
      <c r="B17680" s="2">
        <v>34</v>
      </c>
      <c r="C17680" s="2">
        <v>3231</v>
      </c>
      <c r="D17680" s="11">
        <v>43065</v>
      </c>
      <c r="E17680" s="2" t="b">
        <v>1</v>
      </c>
      <c r="F17680" s="10" t="s">
        <v>4</v>
      </c>
      <c r="G17680" s="10" t="s">
        <v>10</v>
      </c>
      <c r="H17680" s="10" t="s">
        <v>7</v>
      </c>
      <c r="I17680" s="10" t="s">
        <v>5</v>
      </c>
      <c r="J17680" s="10" t="s">
        <v>9</v>
      </c>
      <c r="K17680" s="2">
        <v>774.53</v>
      </c>
      <c r="L17680" s="9">
        <v>464.72</v>
      </c>
      <c r="M17680" s="29">
        <v>35560</v>
      </c>
      <c r="N17680" s="2"/>
      <c r="O17680" s="2"/>
      <c r="P17680" s="2"/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</row>
    <row r="17681" spans="1:26" ht="15.75" customHeight="1" x14ac:dyDescent="0.3">
      <c r="A17681" s="12">
        <v>18187</v>
      </c>
      <c r="B17681" s="2">
        <v>97</v>
      </c>
      <c r="C17681" s="2">
        <v>213</v>
      </c>
      <c r="D17681" s="11">
        <v>42767</v>
      </c>
      <c r="E17681" s="2" t="b">
        <v>1</v>
      </c>
      <c r="F17681" s="10" t="s">
        <v>4</v>
      </c>
      <c r="G17681" s="10" t="s">
        <v>6</v>
      </c>
      <c r="H17681" s="10" t="s">
        <v>7</v>
      </c>
      <c r="I17681" s="10" t="s">
        <v>1</v>
      </c>
      <c r="J17681" s="10" t="s">
        <v>1</v>
      </c>
      <c r="K17681" s="2">
        <v>742.54</v>
      </c>
      <c r="L17681" s="9">
        <v>667.4</v>
      </c>
      <c r="M17681" s="29">
        <v>37838</v>
      </c>
      <c r="N17681" s="2"/>
      <c r="O17681" s="2"/>
      <c r="P17681" s="2"/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</row>
    <row r="17682" spans="1:26" ht="15.75" customHeight="1" x14ac:dyDescent="0.3">
      <c r="A17682" s="12">
        <v>18188</v>
      </c>
      <c r="B17682" s="2">
        <v>85</v>
      </c>
      <c r="C17682" s="2">
        <v>2269</v>
      </c>
      <c r="D17682" s="11">
        <v>42799</v>
      </c>
      <c r="E17682" s="2" t="b">
        <v>0</v>
      </c>
      <c r="F17682" s="10" t="s">
        <v>4</v>
      </c>
      <c r="G17682" s="10" t="s">
        <v>15</v>
      </c>
      <c r="H17682" s="10" t="s">
        <v>2</v>
      </c>
      <c r="I17682" s="10" t="s">
        <v>1</v>
      </c>
      <c r="J17682" s="10" t="s">
        <v>1</v>
      </c>
      <c r="K17682" s="2">
        <v>752.64</v>
      </c>
      <c r="L17682" s="9">
        <v>205.36</v>
      </c>
      <c r="M17682" s="29">
        <v>42218</v>
      </c>
      <c r="N17682" s="2"/>
      <c r="O17682" s="2"/>
      <c r="P17682" s="2"/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</row>
    <row r="17683" spans="1:26" ht="15.75" customHeight="1" x14ac:dyDescent="0.3">
      <c r="A17683" s="12">
        <v>18189</v>
      </c>
      <c r="B17683" s="2">
        <v>14</v>
      </c>
      <c r="C17683" s="2">
        <v>3295</v>
      </c>
      <c r="D17683" s="11">
        <v>42804</v>
      </c>
      <c r="E17683" s="2" t="b">
        <v>1</v>
      </c>
      <c r="F17683" s="10" t="s">
        <v>4</v>
      </c>
      <c r="G17683" s="10" t="s">
        <v>8</v>
      </c>
      <c r="H17683" s="10" t="s">
        <v>2</v>
      </c>
      <c r="I17683" s="10" t="s">
        <v>5</v>
      </c>
      <c r="J17683" s="10" t="s">
        <v>9</v>
      </c>
      <c r="K17683" s="2">
        <v>1842.92</v>
      </c>
      <c r="L17683" s="9">
        <v>1105.75</v>
      </c>
      <c r="M17683" s="29">
        <v>41922</v>
      </c>
      <c r="N17683" s="2"/>
      <c r="O17683" s="2"/>
      <c r="P17683" s="2"/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</row>
    <row r="17684" spans="1:26" ht="15.75" customHeight="1" x14ac:dyDescent="0.3">
      <c r="A17684" s="12">
        <v>18190</v>
      </c>
      <c r="B17684" s="2">
        <v>68</v>
      </c>
      <c r="C17684" s="2">
        <v>1755</v>
      </c>
      <c r="D17684" s="11">
        <v>43051</v>
      </c>
      <c r="E17684" s="2" t="b">
        <v>1</v>
      </c>
      <c r="F17684" s="10" t="s">
        <v>4</v>
      </c>
      <c r="G17684" s="10" t="s">
        <v>6</v>
      </c>
      <c r="H17684" s="10" t="s">
        <v>2</v>
      </c>
      <c r="I17684" s="10" t="s">
        <v>1</v>
      </c>
      <c r="J17684" s="10" t="s">
        <v>1</v>
      </c>
      <c r="K17684" s="2">
        <v>1636.9</v>
      </c>
      <c r="L17684" s="9">
        <v>44.71</v>
      </c>
      <c r="M17684" s="29">
        <v>40410</v>
      </c>
      <c r="N17684" s="2"/>
      <c r="O17684" s="2"/>
      <c r="P17684" s="2"/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</row>
    <row r="17685" spans="1:26" ht="15.75" customHeight="1" x14ac:dyDescent="0.3">
      <c r="A17685" s="12">
        <v>18191</v>
      </c>
      <c r="B17685" s="2">
        <v>84</v>
      </c>
      <c r="C17685" s="2">
        <v>2608</v>
      </c>
      <c r="D17685" s="11">
        <v>43038</v>
      </c>
      <c r="E17685" s="2" t="b">
        <v>0</v>
      </c>
      <c r="F17685" s="10" t="s">
        <v>4</v>
      </c>
      <c r="G17685" s="10" t="s">
        <v>3</v>
      </c>
      <c r="H17685" s="10" t="s">
        <v>7</v>
      </c>
      <c r="I17685" s="10" t="s">
        <v>1</v>
      </c>
      <c r="J17685" s="10" t="s">
        <v>1</v>
      </c>
      <c r="K17685" s="2">
        <v>290.62</v>
      </c>
      <c r="L17685" s="9">
        <v>215.14</v>
      </c>
      <c r="M17685" s="29">
        <v>36367</v>
      </c>
      <c r="N17685" s="2"/>
      <c r="O17685" s="2"/>
      <c r="P17685" s="2"/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</row>
    <row r="17686" spans="1:26" ht="15.75" customHeight="1" x14ac:dyDescent="0.3">
      <c r="A17686" s="12">
        <v>18192</v>
      </c>
      <c r="B17686" s="2">
        <v>59</v>
      </c>
      <c r="C17686" s="2">
        <v>513</v>
      </c>
      <c r="D17686" s="11">
        <v>42739</v>
      </c>
      <c r="E17686" s="2" t="b">
        <v>1</v>
      </c>
      <c r="F17686" s="10" t="s">
        <v>4</v>
      </c>
      <c r="G17686" s="10" t="s">
        <v>8</v>
      </c>
      <c r="H17686" s="10" t="s">
        <v>2</v>
      </c>
      <c r="I17686" s="10" t="s">
        <v>1</v>
      </c>
      <c r="J17686" s="10" t="s">
        <v>9</v>
      </c>
      <c r="K17686" s="2">
        <v>1061.56</v>
      </c>
      <c r="L17686" s="9">
        <v>733.58</v>
      </c>
      <c r="M17686" s="29">
        <v>34170</v>
      </c>
      <c r="N17686" s="2"/>
      <c r="O17686" s="2"/>
      <c r="P17686" s="2"/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</row>
    <row r="17687" spans="1:26" ht="15.75" customHeight="1" x14ac:dyDescent="0.3">
      <c r="A17687" s="12">
        <v>18193</v>
      </c>
      <c r="B17687" s="2">
        <v>23</v>
      </c>
      <c r="C17687" s="2">
        <v>1517</v>
      </c>
      <c r="D17687" s="11">
        <v>43071</v>
      </c>
      <c r="E17687" s="2" t="b">
        <v>1</v>
      </c>
      <c r="F17687" s="10" t="s">
        <v>4</v>
      </c>
      <c r="G17687" s="10" t="s">
        <v>10</v>
      </c>
      <c r="H17687" s="10" t="s">
        <v>16</v>
      </c>
      <c r="I17687" s="10" t="s">
        <v>13</v>
      </c>
      <c r="J17687" s="10" t="s">
        <v>0</v>
      </c>
      <c r="K17687" s="2">
        <v>688.63</v>
      </c>
      <c r="L17687" s="9">
        <v>612.88</v>
      </c>
      <c r="M17687" s="29">
        <v>34244</v>
      </c>
      <c r="N17687" s="2"/>
      <c r="O17687" s="2"/>
      <c r="P17687" s="2"/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</row>
    <row r="17688" spans="1:26" ht="15.75" customHeight="1" x14ac:dyDescent="0.3">
      <c r="A17688" s="12">
        <v>18194</v>
      </c>
      <c r="B17688" s="2">
        <v>70</v>
      </c>
      <c r="C17688" s="2">
        <v>1657</v>
      </c>
      <c r="D17688" s="11">
        <v>42985</v>
      </c>
      <c r="E17688" s="2" t="b">
        <v>1</v>
      </c>
      <c r="F17688" s="10" t="s">
        <v>4</v>
      </c>
      <c r="G17688" s="10" t="s">
        <v>3</v>
      </c>
      <c r="H17688" s="10" t="s">
        <v>2</v>
      </c>
      <c r="I17688" s="10" t="s">
        <v>5</v>
      </c>
      <c r="J17688" s="10" t="s">
        <v>1</v>
      </c>
      <c r="K17688" s="2">
        <v>495.72</v>
      </c>
      <c r="L17688" s="9">
        <v>297.43</v>
      </c>
      <c r="M17688" s="29">
        <v>42105</v>
      </c>
      <c r="N17688" s="2"/>
      <c r="O17688" s="2"/>
      <c r="P17688" s="2"/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</row>
    <row r="17689" spans="1:26" ht="15.75" customHeight="1" x14ac:dyDescent="0.3">
      <c r="A17689" s="12">
        <v>18195</v>
      </c>
      <c r="B17689" s="2">
        <v>35</v>
      </c>
      <c r="C17689" s="2">
        <v>1084</v>
      </c>
      <c r="D17689" s="11">
        <v>43095</v>
      </c>
      <c r="E17689" s="2" t="b">
        <v>1</v>
      </c>
      <c r="F17689" s="10" t="s">
        <v>4</v>
      </c>
      <c r="G17689" s="10" t="s">
        <v>3</v>
      </c>
      <c r="H17689" s="10" t="s">
        <v>2</v>
      </c>
      <c r="I17689" s="10" t="s">
        <v>13</v>
      </c>
      <c r="J17689" s="10" t="s">
        <v>1</v>
      </c>
      <c r="K17689" s="2">
        <v>1057.51</v>
      </c>
      <c r="L17689" s="9">
        <v>154.4</v>
      </c>
      <c r="M17689" s="29">
        <v>34527</v>
      </c>
      <c r="N17689" s="2"/>
      <c r="O17689" s="2"/>
      <c r="P17689" s="2"/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</row>
    <row r="17690" spans="1:26" ht="15.75" customHeight="1" x14ac:dyDescent="0.3">
      <c r="A17690" s="12">
        <v>18196</v>
      </c>
      <c r="B17690" s="2">
        <v>92</v>
      </c>
      <c r="C17690" s="2">
        <v>1077</v>
      </c>
      <c r="D17690" s="11">
        <v>42969</v>
      </c>
      <c r="E17690" s="2" t="b">
        <v>1</v>
      </c>
      <c r="F17690" s="10" t="s">
        <v>4</v>
      </c>
      <c r="G17690" s="10" t="s">
        <v>15</v>
      </c>
      <c r="H17690" s="10" t="s">
        <v>2</v>
      </c>
      <c r="I17690" s="10" t="s">
        <v>1</v>
      </c>
      <c r="J17690" s="10" t="s">
        <v>0</v>
      </c>
      <c r="K17690" s="2">
        <v>1415.01</v>
      </c>
      <c r="L17690" s="9">
        <v>1259.3599999999999</v>
      </c>
      <c r="M17690" s="29">
        <v>37539</v>
      </c>
      <c r="N17690" s="2"/>
      <c r="O17690" s="2"/>
      <c r="P17690" s="2"/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</row>
    <row r="17691" spans="1:26" ht="15.75" customHeight="1" x14ac:dyDescent="0.3">
      <c r="A17691" s="12">
        <v>18197</v>
      </c>
      <c r="B17691" s="2">
        <v>96</v>
      </c>
      <c r="C17691" s="2">
        <v>1366</v>
      </c>
      <c r="D17691" s="11">
        <v>43045</v>
      </c>
      <c r="E17691" s="2" t="b">
        <v>1</v>
      </c>
      <c r="F17691" s="10" t="s">
        <v>4</v>
      </c>
      <c r="G17691" s="10" t="s">
        <v>15</v>
      </c>
      <c r="H17691" s="10" t="s">
        <v>7</v>
      </c>
      <c r="I17691" s="10" t="s">
        <v>13</v>
      </c>
      <c r="J17691" s="10" t="s">
        <v>0</v>
      </c>
      <c r="K17691" s="2">
        <v>1172.78</v>
      </c>
      <c r="L17691" s="9">
        <v>1043.77</v>
      </c>
      <c r="M17691" s="29">
        <v>37539</v>
      </c>
      <c r="N17691" s="2"/>
      <c r="O17691" s="2"/>
      <c r="P17691" s="2"/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</row>
    <row r="17692" spans="1:26" ht="15.75" customHeight="1" x14ac:dyDescent="0.3">
      <c r="A17692" s="12">
        <v>18198</v>
      </c>
      <c r="B17692" s="2">
        <v>92</v>
      </c>
      <c r="C17692" s="2">
        <v>1999</v>
      </c>
      <c r="D17692" s="11">
        <v>42991</v>
      </c>
      <c r="E17692" s="2" t="b">
        <v>0</v>
      </c>
      <c r="F17692" s="10" t="s">
        <v>4</v>
      </c>
      <c r="G17692" s="10" t="s">
        <v>15</v>
      </c>
      <c r="H17692" s="10" t="s">
        <v>2</v>
      </c>
      <c r="I17692" s="10" t="s">
        <v>1</v>
      </c>
      <c r="J17692" s="10" t="s">
        <v>0</v>
      </c>
      <c r="K17692" s="2">
        <v>1415.01</v>
      </c>
      <c r="L17692" s="9">
        <v>1259.3599999999999</v>
      </c>
      <c r="M17692" s="29">
        <v>37539</v>
      </c>
      <c r="N17692" s="2"/>
      <c r="O17692" s="2"/>
      <c r="P17692" s="2"/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</row>
    <row r="17693" spans="1:26" ht="15.75" customHeight="1" x14ac:dyDescent="0.3">
      <c r="A17693" s="12">
        <v>18199</v>
      </c>
      <c r="B17693" s="2">
        <v>41</v>
      </c>
      <c r="C17693" s="2">
        <v>1821</v>
      </c>
      <c r="D17693" s="11">
        <v>42772</v>
      </c>
      <c r="E17693" s="2" t="b">
        <v>1</v>
      </c>
      <c r="F17693" s="10" t="s">
        <v>4</v>
      </c>
      <c r="G17693" s="10" t="s">
        <v>10</v>
      </c>
      <c r="H17693" s="10" t="s">
        <v>2</v>
      </c>
      <c r="I17693" s="10" t="s">
        <v>13</v>
      </c>
      <c r="J17693" s="10" t="s">
        <v>1</v>
      </c>
      <c r="K17693" s="2">
        <v>958.74</v>
      </c>
      <c r="L17693" s="9">
        <v>748.9</v>
      </c>
      <c r="M17693" s="29">
        <v>34586</v>
      </c>
      <c r="N17693" s="2"/>
      <c r="O17693" s="2"/>
      <c r="P17693" s="2"/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</row>
    <row r="17694" spans="1:26" ht="15.75" customHeight="1" x14ac:dyDescent="0.3">
      <c r="A17694" s="12">
        <v>18200</v>
      </c>
      <c r="B17694" s="2">
        <v>5</v>
      </c>
      <c r="C17694" s="2">
        <v>1478</v>
      </c>
      <c r="D17694" s="11">
        <v>43098</v>
      </c>
      <c r="E17694" s="2" t="b">
        <v>0</v>
      </c>
      <c r="F17694" s="10" t="s">
        <v>4</v>
      </c>
      <c r="G17694" s="10" t="s">
        <v>11</v>
      </c>
      <c r="H17694" s="10" t="s">
        <v>2</v>
      </c>
      <c r="I17694" s="10" t="s">
        <v>5</v>
      </c>
      <c r="J17694" s="10" t="s">
        <v>1</v>
      </c>
      <c r="K17694" s="2">
        <v>1129.1300000000001</v>
      </c>
      <c r="L17694" s="9">
        <v>677.48</v>
      </c>
      <c r="M17694" s="29">
        <v>38573</v>
      </c>
      <c r="N17694" s="2"/>
      <c r="O17694" s="2"/>
      <c r="P17694" s="2"/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</row>
    <row r="17695" spans="1:26" ht="15.75" customHeight="1" x14ac:dyDescent="0.3">
      <c r="A17695" s="12">
        <v>18201</v>
      </c>
      <c r="B17695" s="2">
        <v>67</v>
      </c>
      <c r="C17695" s="2">
        <v>61</v>
      </c>
      <c r="D17695" s="11">
        <v>42976</v>
      </c>
      <c r="E17695" s="2" t="b">
        <v>0</v>
      </c>
      <c r="F17695" s="10" t="s">
        <v>4</v>
      </c>
      <c r="G17695" s="10" t="s">
        <v>8</v>
      </c>
      <c r="H17695" s="10" t="s">
        <v>2</v>
      </c>
      <c r="I17695" s="10" t="s">
        <v>1</v>
      </c>
      <c r="J17695" s="10" t="s">
        <v>9</v>
      </c>
      <c r="K17695" s="2">
        <v>1071.23</v>
      </c>
      <c r="L17695" s="9">
        <v>380.74</v>
      </c>
      <c r="M17695" s="29">
        <v>35160</v>
      </c>
      <c r="N17695" s="2"/>
      <c r="O17695" s="2"/>
      <c r="P17695" s="2"/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</row>
    <row r="17696" spans="1:26" ht="15.75" customHeight="1" x14ac:dyDescent="0.3">
      <c r="A17696" s="12">
        <v>18202</v>
      </c>
      <c r="B17696" s="2">
        <v>71</v>
      </c>
      <c r="C17696" s="2">
        <v>1069</v>
      </c>
      <c r="D17696" s="11">
        <v>42791</v>
      </c>
      <c r="E17696" s="2" t="b">
        <v>1</v>
      </c>
      <c r="F17696" s="10" t="s">
        <v>4</v>
      </c>
      <c r="G17696" s="10" t="s">
        <v>8</v>
      </c>
      <c r="H17696" s="10" t="s">
        <v>2</v>
      </c>
      <c r="I17696" s="10" t="s">
        <v>5</v>
      </c>
      <c r="J17696" s="10" t="s">
        <v>9</v>
      </c>
      <c r="K17696" s="2">
        <v>1842.92</v>
      </c>
      <c r="L17696" s="9">
        <v>1105.75</v>
      </c>
      <c r="M17696" s="29">
        <v>34996</v>
      </c>
      <c r="N17696" s="2"/>
      <c r="O17696" s="2"/>
      <c r="P17696" s="2"/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</row>
    <row r="17697" spans="1:26" ht="15.75" customHeight="1" x14ac:dyDescent="0.3">
      <c r="A17697" s="12">
        <v>18203</v>
      </c>
      <c r="B17697" s="2">
        <v>31</v>
      </c>
      <c r="C17697" s="2">
        <v>1553</v>
      </c>
      <c r="D17697" s="11">
        <v>43003</v>
      </c>
      <c r="E17697" s="2" t="b">
        <v>0</v>
      </c>
      <c r="F17697" s="10" t="s">
        <v>4</v>
      </c>
      <c r="G17697" s="10" t="s">
        <v>15</v>
      </c>
      <c r="H17697" s="10" t="s">
        <v>2</v>
      </c>
      <c r="I17697" s="10" t="s">
        <v>1</v>
      </c>
      <c r="J17697" s="10" t="s">
        <v>1</v>
      </c>
      <c r="K17697" s="2">
        <v>752.64</v>
      </c>
      <c r="L17697" s="9">
        <v>205.36</v>
      </c>
      <c r="M17697" s="29">
        <v>42218</v>
      </c>
      <c r="N17697" s="2"/>
      <c r="O17697" s="2"/>
      <c r="P17697" s="2"/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</row>
    <row r="17698" spans="1:26" ht="15.75" customHeight="1" x14ac:dyDescent="0.3">
      <c r="A17698" s="12">
        <v>18204</v>
      </c>
      <c r="B17698" s="2">
        <v>75</v>
      </c>
      <c r="C17698" s="2">
        <v>1420</v>
      </c>
      <c r="D17698" s="11">
        <v>42757</v>
      </c>
      <c r="E17698" s="2" t="b">
        <v>0</v>
      </c>
      <c r="F17698" s="10" t="s">
        <v>4</v>
      </c>
      <c r="G17698" s="10" t="s">
        <v>11</v>
      </c>
      <c r="H17698" s="10" t="s">
        <v>14</v>
      </c>
      <c r="I17698" s="10" t="s">
        <v>1</v>
      </c>
      <c r="J17698" s="10" t="s">
        <v>9</v>
      </c>
      <c r="K17698" s="2">
        <v>1873.97</v>
      </c>
      <c r="L17698" s="9">
        <v>863.95</v>
      </c>
      <c r="M17698" s="29">
        <v>38859</v>
      </c>
      <c r="N17698" s="2"/>
      <c r="O17698" s="2"/>
      <c r="P17698" s="2"/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</row>
    <row r="17699" spans="1:26" ht="15.75" customHeight="1" x14ac:dyDescent="0.3">
      <c r="A17699" s="12">
        <v>18205</v>
      </c>
      <c r="B17699" s="2">
        <v>88</v>
      </c>
      <c r="C17699" s="2">
        <v>201</v>
      </c>
      <c r="D17699" s="11">
        <v>42803</v>
      </c>
      <c r="E17699" s="2" t="b">
        <v>1</v>
      </c>
      <c r="F17699" s="10" t="s">
        <v>4</v>
      </c>
      <c r="G17699" s="10" t="s">
        <v>10</v>
      </c>
      <c r="H17699" s="10" t="s">
        <v>2</v>
      </c>
      <c r="I17699" s="10" t="s">
        <v>1</v>
      </c>
      <c r="J17699" s="10" t="s">
        <v>1</v>
      </c>
      <c r="K17699" s="2">
        <v>1198.46</v>
      </c>
      <c r="L17699" s="9">
        <v>381.1</v>
      </c>
      <c r="M17699" s="29">
        <v>36145</v>
      </c>
      <c r="N17699" s="2"/>
      <c r="O17699" s="2"/>
      <c r="P17699" s="2"/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</row>
    <row r="17700" spans="1:26" ht="15.75" customHeight="1" x14ac:dyDescent="0.3">
      <c r="A17700" s="12">
        <v>18206</v>
      </c>
      <c r="B17700" s="2">
        <v>79</v>
      </c>
      <c r="C17700" s="2">
        <v>1281</v>
      </c>
      <c r="D17700" s="11">
        <v>43012</v>
      </c>
      <c r="E17700" s="2" t="b">
        <v>1</v>
      </c>
      <c r="F17700" s="10" t="s">
        <v>4</v>
      </c>
      <c r="G17700" s="10" t="s">
        <v>10</v>
      </c>
      <c r="H17700" s="10" t="s">
        <v>2</v>
      </c>
      <c r="I17700" s="10" t="s">
        <v>1</v>
      </c>
      <c r="J17700" s="10" t="s">
        <v>1</v>
      </c>
      <c r="K17700" s="2">
        <v>1555.58</v>
      </c>
      <c r="L17700" s="9">
        <v>818.01</v>
      </c>
      <c r="M17700" s="29">
        <v>35455</v>
      </c>
      <c r="N17700" s="2"/>
      <c r="O17700" s="2"/>
      <c r="P17700" s="2"/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</row>
    <row r="17701" spans="1:26" ht="15.75" customHeight="1" x14ac:dyDescent="0.3">
      <c r="A17701" s="12">
        <v>18207</v>
      </c>
      <c r="B17701" s="2">
        <v>0</v>
      </c>
      <c r="C17701" s="2">
        <v>793</v>
      </c>
      <c r="D17701" s="11">
        <v>42976</v>
      </c>
      <c r="E17701" s="2" t="b">
        <v>0</v>
      </c>
      <c r="F17701" s="10" t="s">
        <v>4</v>
      </c>
      <c r="G17701" s="10" t="s">
        <v>11</v>
      </c>
      <c r="H17701" s="10" t="s">
        <v>2</v>
      </c>
      <c r="I17701" s="10" t="s">
        <v>1</v>
      </c>
      <c r="J17701" s="10" t="s">
        <v>1</v>
      </c>
      <c r="K17701" s="2">
        <v>230.91</v>
      </c>
      <c r="L17701" s="9">
        <v>173.18</v>
      </c>
      <c r="M17701" s="29">
        <v>36361</v>
      </c>
      <c r="N17701" s="2"/>
      <c r="O17701" s="2"/>
      <c r="P17701" s="2"/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</row>
    <row r="17702" spans="1:26" ht="15.75" customHeight="1" x14ac:dyDescent="0.3">
      <c r="A17702" s="12">
        <v>18208</v>
      </c>
      <c r="B17702" s="2">
        <v>84</v>
      </c>
      <c r="C17702" s="2">
        <v>1291</v>
      </c>
      <c r="D17702" s="11">
        <v>42755</v>
      </c>
      <c r="E17702" s="2" t="b">
        <v>1</v>
      </c>
      <c r="F17702" s="10" t="s">
        <v>4</v>
      </c>
      <c r="G17702" s="10" t="s">
        <v>3</v>
      </c>
      <c r="H17702" s="10" t="s">
        <v>7</v>
      </c>
      <c r="I17702" s="10" t="s">
        <v>1</v>
      </c>
      <c r="J17702" s="10" t="s">
        <v>1</v>
      </c>
      <c r="K17702" s="2">
        <v>290.62</v>
      </c>
      <c r="L17702" s="9">
        <v>215.14</v>
      </c>
      <c r="M17702" s="29">
        <v>38339</v>
      </c>
      <c r="N17702" s="2"/>
      <c r="O17702" s="2"/>
      <c r="P17702" s="2"/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</row>
    <row r="17703" spans="1:26" ht="15.75" customHeight="1" x14ac:dyDescent="0.3">
      <c r="A17703" s="12">
        <v>18209</v>
      </c>
      <c r="B17703" s="2">
        <v>12</v>
      </c>
      <c r="C17703" s="2">
        <v>69</v>
      </c>
      <c r="D17703" s="11">
        <v>42820</v>
      </c>
      <c r="E17703" s="2" t="b">
        <v>0</v>
      </c>
      <c r="F17703" s="10" t="s">
        <v>4</v>
      </c>
      <c r="G17703" s="10" t="s">
        <v>15</v>
      </c>
      <c r="H17703" s="10" t="s">
        <v>2</v>
      </c>
      <c r="I17703" s="10" t="s">
        <v>1</v>
      </c>
      <c r="J17703" s="10" t="s">
        <v>1</v>
      </c>
      <c r="K17703" s="2">
        <v>1231.1500000000001</v>
      </c>
      <c r="L17703" s="9">
        <v>161.6</v>
      </c>
      <c r="M17703" s="29">
        <v>38216</v>
      </c>
      <c r="N17703" s="2"/>
      <c r="O17703" s="2"/>
      <c r="P17703" s="2"/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</row>
    <row r="17704" spans="1:26" ht="15.75" customHeight="1" x14ac:dyDescent="0.3">
      <c r="A17704" s="12">
        <v>18210</v>
      </c>
      <c r="B17704" s="2">
        <v>45</v>
      </c>
      <c r="C17704" s="2">
        <v>3329</v>
      </c>
      <c r="D17704" s="11">
        <v>42929</v>
      </c>
      <c r="E17704" s="2" t="b">
        <v>0</v>
      </c>
      <c r="F17704" s="10" t="s">
        <v>4</v>
      </c>
      <c r="G17704" s="10" t="s">
        <v>3</v>
      </c>
      <c r="H17704" s="10" t="s">
        <v>7</v>
      </c>
      <c r="I17704" s="10" t="s">
        <v>13</v>
      </c>
      <c r="J17704" s="10" t="s">
        <v>1</v>
      </c>
      <c r="K17704" s="2">
        <v>980.37</v>
      </c>
      <c r="L17704" s="9">
        <v>234.43</v>
      </c>
      <c r="M17704" s="29">
        <v>38258</v>
      </c>
      <c r="N17704" s="2"/>
      <c r="O17704" s="2"/>
      <c r="P17704" s="2"/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</row>
    <row r="17705" spans="1:26" ht="15.75" customHeight="1" x14ac:dyDescent="0.3">
      <c r="A17705" s="12">
        <v>18211</v>
      </c>
      <c r="B17705" s="2">
        <v>0</v>
      </c>
      <c r="C17705" s="2">
        <v>725</v>
      </c>
      <c r="D17705" s="11">
        <v>43056</v>
      </c>
      <c r="E17705" s="2" t="b">
        <v>0</v>
      </c>
      <c r="F17705" s="10" t="s">
        <v>4</v>
      </c>
      <c r="G17705" s="10" t="s">
        <v>8</v>
      </c>
      <c r="H17705" s="10" t="s">
        <v>7</v>
      </c>
      <c r="I17705" s="10" t="s">
        <v>1</v>
      </c>
      <c r="J17705" s="10" t="s">
        <v>1</v>
      </c>
      <c r="K17705" s="2">
        <v>416.98</v>
      </c>
      <c r="L17705" s="9">
        <v>312.74</v>
      </c>
      <c r="M17705" s="29">
        <v>36498</v>
      </c>
      <c r="N17705" s="2"/>
      <c r="O17705" s="2"/>
      <c r="P17705" s="2"/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</row>
    <row r="17706" spans="1:26" ht="15.75" customHeight="1" x14ac:dyDescent="0.3">
      <c r="A17706" s="12">
        <v>18212</v>
      </c>
      <c r="B17706" s="2">
        <v>31</v>
      </c>
      <c r="C17706" s="2">
        <v>90</v>
      </c>
      <c r="D17706" s="11">
        <v>43069</v>
      </c>
      <c r="E17706" s="2" t="b">
        <v>0</v>
      </c>
      <c r="F17706" s="10" t="s">
        <v>4</v>
      </c>
      <c r="G17706" s="10" t="s">
        <v>11</v>
      </c>
      <c r="H17706" s="10" t="s">
        <v>2</v>
      </c>
      <c r="I17706" s="10" t="s">
        <v>1</v>
      </c>
      <c r="J17706" s="10" t="s">
        <v>1</v>
      </c>
      <c r="K17706" s="2">
        <v>230.91</v>
      </c>
      <c r="L17706" s="9">
        <v>173.18</v>
      </c>
      <c r="M17706" s="29">
        <v>39031</v>
      </c>
      <c r="N17706" s="2"/>
      <c r="O17706" s="2"/>
      <c r="P17706" s="2"/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</row>
    <row r="17707" spans="1:26" ht="15.75" customHeight="1" x14ac:dyDescent="0.3">
      <c r="A17707" s="12">
        <v>18213</v>
      </c>
      <c r="B17707" s="2">
        <v>91</v>
      </c>
      <c r="C17707" s="2">
        <v>2982</v>
      </c>
      <c r="D17707" s="11">
        <v>42752</v>
      </c>
      <c r="E17707" s="2" t="b">
        <v>1</v>
      </c>
      <c r="F17707" s="10" t="s">
        <v>4</v>
      </c>
      <c r="G17707" s="10" t="s">
        <v>8</v>
      </c>
      <c r="H17707" s="10" t="s">
        <v>2</v>
      </c>
      <c r="I17707" s="10" t="s">
        <v>1</v>
      </c>
      <c r="J17707" s="10" t="s">
        <v>1</v>
      </c>
      <c r="K17707" s="2">
        <v>100.35</v>
      </c>
      <c r="L17707" s="9">
        <v>75.260000000000005</v>
      </c>
      <c r="M17707" s="29">
        <v>37539</v>
      </c>
      <c r="N17707" s="2"/>
      <c r="O17707" s="2"/>
      <c r="P17707" s="2"/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</row>
    <row r="17708" spans="1:26" ht="15.75" customHeight="1" x14ac:dyDescent="0.3">
      <c r="A17708" s="12">
        <v>18214</v>
      </c>
      <c r="B17708" s="2">
        <v>14</v>
      </c>
      <c r="C17708" s="2">
        <v>2869</v>
      </c>
      <c r="D17708" s="11">
        <v>42931</v>
      </c>
      <c r="E17708" s="2" t="b">
        <v>0</v>
      </c>
      <c r="F17708" s="10" t="s">
        <v>4</v>
      </c>
      <c r="G17708" s="10" t="s">
        <v>3</v>
      </c>
      <c r="H17708" s="10" t="s">
        <v>2</v>
      </c>
      <c r="I17708" s="10" t="s">
        <v>1</v>
      </c>
      <c r="J17708" s="10" t="s">
        <v>0</v>
      </c>
      <c r="K17708" s="2">
        <v>1386.84</v>
      </c>
      <c r="L17708" s="9">
        <v>1234.29</v>
      </c>
      <c r="M17708" s="29">
        <v>37838</v>
      </c>
      <c r="N17708" s="2"/>
      <c r="O17708" s="2"/>
      <c r="P17708" s="2"/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</row>
    <row r="17709" spans="1:26" ht="15.75" customHeight="1" x14ac:dyDescent="0.3">
      <c r="A17709" s="12">
        <v>18215</v>
      </c>
      <c r="B17709" s="2">
        <v>28</v>
      </c>
      <c r="C17709" s="2">
        <v>424</v>
      </c>
      <c r="D17709" s="11">
        <v>42739</v>
      </c>
      <c r="E17709" s="2" t="b">
        <v>1</v>
      </c>
      <c r="F17709" s="10" t="s">
        <v>4</v>
      </c>
      <c r="G17709" s="10" t="s">
        <v>8</v>
      </c>
      <c r="H17709" s="10" t="s">
        <v>7</v>
      </c>
      <c r="I17709" s="10" t="s">
        <v>1</v>
      </c>
      <c r="J17709" s="10" t="s">
        <v>0</v>
      </c>
      <c r="K17709" s="2">
        <v>1703.52</v>
      </c>
      <c r="L17709" s="9">
        <v>1516.13</v>
      </c>
      <c r="M17709" s="29">
        <v>40649</v>
      </c>
      <c r="N17709" s="2"/>
      <c r="O17709" s="2"/>
      <c r="P17709" s="2"/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</row>
    <row r="17710" spans="1:26" ht="15.75" customHeight="1" x14ac:dyDescent="0.3">
      <c r="A17710" s="12">
        <v>18216</v>
      </c>
      <c r="B17710" s="2">
        <v>50</v>
      </c>
      <c r="C17710" s="2">
        <v>679</v>
      </c>
      <c r="D17710" s="11">
        <v>42846</v>
      </c>
      <c r="E17710" s="2" t="b">
        <v>1</v>
      </c>
      <c r="F17710" s="10" t="s">
        <v>4</v>
      </c>
      <c r="G17710" s="10" t="s">
        <v>15</v>
      </c>
      <c r="H17710" s="10" t="s">
        <v>2</v>
      </c>
      <c r="I17710" s="10" t="s">
        <v>1</v>
      </c>
      <c r="J17710" s="10" t="s">
        <v>0</v>
      </c>
      <c r="K17710" s="2">
        <v>175.89</v>
      </c>
      <c r="L17710" s="9">
        <v>131.91999999999999</v>
      </c>
      <c r="M17710" s="29">
        <v>37668</v>
      </c>
      <c r="N17710" s="2"/>
      <c r="O17710" s="2"/>
      <c r="P17710" s="2"/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</row>
    <row r="17711" spans="1:26" ht="15.75" customHeight="1" x14ac:dyDescent="0.3">
      <c r="A17711" s="12">
        <v>18217</v>
      </c>
      <c r="B17711" s="2">
        <v>16</v>
      </c>
      <c r="C17711" s="2">
        <v>2184</v>
      </c>
      <c r="D17711" s="11">
        <v>43006</v>
      </c>
      <c r="E17711" s="2" t="b">
        <v>0</v>
      </c>
      <c r="F17711" s="10" t="s">
        <v>4</v>
      </c>
      <c r="G17711" s="10" t="s">
        <v>10</v>
      </c>
      <c r="H17711" s="10" t="s">
        <v>2</v>
      </c>
      <c r="I17711" s="10" t="s">
        <v>5</v>
      </c>
      <c r="J17711" s="10" t="s">
        <v>0</v>
      </c>
      <c r="K17711" s="2">
        <v>1661.92</v>
      </c>
      <c r="L17711" s="9">
        <v>1479.11</v>
      </c>
      <c r="M17711" s="29">
        <v>34586</v>
      </c>
      <c r="N17711" s="2"/>
      <c r="O17711" s="2"/>
      <c r="P17711" s="2"/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</row>
    <row r="17712" spans="1:26" ht="15.75" customHeight="1" x14ac:dyDescent="0.3">
      <c r="A17712" s="12">
        <v>18218</v>
      </c>
      <c r="B17712" s="2">
        <v>84</v>
      </c>
      <c r="C17712" s="2">
        <v>1050</v>
      </c>
      <c r="D17712" s="11">
        <v>43031</v>
      </c>
      <c r="E17712" s="2" t="b">
        <v>0</v>
      </c>
      <c r="F17712" s="10" t="s">
        <v>4</v>
      </c>
      <c r="G17712" s="10" t="s">
        <v>3</v>
      </c>
      <c r="H17712" s="10" t="s">
        <v>7</v>
      </c>
      <c r="I17712" s="10" t="s">
        <v>1</v>
      </c>
      <c r="J17712" s="10" t="s">
        <v>1</v>
      </c>
      <c r="K17712" s="2">
        <v>290.62</v>
      </c>
      <c r="L17712" s="9">
        <v>215.14</v>
      </c>
      <c r="M17712" s="29">
        <v>38206</v>
      </c>
      <c r="N17712" s="2"/>
      <c r="O17712" s="2"/>
      <c r="P17712" s="2"/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</row>
    <row r="17713" spans="1:26" ht="15.75" customHeight="1" x14ac:dyDescent="0.3">
      <c r="A17713" s="12">
        <v>18219</v>
      </c>
      <c r="B17713" s="2">
        <v>0</v>
      </c>
      <c r="C17713" s="2">
        <v>23</v>
      </c>
      <c r="D17713" s="11">
        <v>42821</v>
      </c>
      <c r="E17713" s="2" t="b">
        <v>1</v>
      </c>
      <c r="F17713" s="10" t="s">
        <v>4</v>
      </c>
      <c r="G17713" s="10" t="s">
        <v>8</v>
      </c>
      <c r="H17713" s="10" t="s">
        <v>2</v>
      </c>
      <c r="I17713" s="10" t="s">
        <v>1</v>
      </c>
      <c r="J17713" s="10" t="s">
        <v>9</v>
      </c>
      <c r="K17713" s="2">
        <v>202.62</v>
      </c>
      <c r="L17713" s="9">
        <v>151.96</v>
      </c>
      <c r="M17713" s="29">
        <v>42458</v>
      </c>
      <c r="N17713" s="2"/>
      <c r="O17713" s="2"/>
      <c r="P17713" s="2"/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</row>
    <row r="17714" spans="1:26" ht="15.75" customHeight="1" x14ac:dyDescent="0.3">
      <c r="A17714" s="12">
        <v>18220</v>
      </c>
      <c r="B17714" s="2">
        <v>42</v>
      </c>
      <c r="C17714" s="2">
        <v>3482</v>
      </c>
      <c r="D17714" s="11">
        <v>43072</v>
      </c>
      <c r="E17714" s="2" t="b">
        <v>1</v>
      </c>
      <c r="F17714" s="10" t="s">
        <v>4</v>
      </c>
      <c r="G17714" s="10" t="s">
        <v>6</v>
      </c>
      <c r="H17714" s="10" t="s">
        <v>7</v>
      </c>
      <c r="I17714" s="10" t="s">
        <v>1</v>
      </c>
      <c r="J17714" s="10" t="s">
        <v>0</v>
      </c>
      <c r="K17714" s="2">
        <v>1810</v>
      </c>
      <c r="L17714" s="9">
        <v>1610.9</v>
      </c>
      <c r="M17714" s="29">
        <v>34071</v>
      </c>
      <c r="N17714" s="2"/>
      <c r="O17714" s="2"/>
      <c r="P17714" s="2"/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</row>
    <row r="17715" spans="1:26" ht="15.75" customHeight="1" x14ac:dyDescent="0.3">
      <c r="A17715" s="12">
        <v>18221</v>
      </c>
      <c r="B17715" s="2">
        <v>98</v>
      </c>
      <c r="C17715" s="2">
        <v>1599</v>
      </c>
      <c r="D17715" s="11">
        <v>43080</v>
      </c>
      <c r="E17715" s="2" t="b">
        <v>0</v>
      </c>
      <c r="F17715" s="10" t="s">
        <v>4</v>
      </c>
      <c r="G17715" s="10" t="s">
        <v>3</v>
      </c>
      <c r="H17715" s="10" t="s">
        <v>2</v>
      </c>
      <c r="I17715" s="10" t="s">
        <v>5</v>
      </c>
      <c r="J17715" s="10" t="s">
        <v>1</v>
      </c>
      <c r="K17715" s="2">
        <v>358.39</v>
      </c>
      <c r="L17715" s="9">
        <v>215.03</v>
      </c>
      <c r="M17715" s="29">
        <v>38002</v>
      </c>
      <c r="N17715" s="2"/>
      <c r="O17715" s="2"/>
      <c r="P17715" s="2"/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</row>
    <row r="17716" spans="1:26" ht="15.75" customHeight="1" x14ac:dyDescent="0.3">
      <c r="A17716" s="12">
        <v>18222</v>
      </c>
      <c r="B17716" s="2">
        <v>81</v>
      </c>
      <c r="C17716" s="2">
        <v>1245</v>
      </c>
      <c r="D17716" s="11">
        <v>42906</v>
      </c>
      <c r="E17716" s="2" t="b">
        <v>0</v>
      </c>
      <c r="F17716" s="10" t="s">
        <v>4</v>
      </c>
      <c r="G17716" s="10" t="s">
        <v>10</v>
      </c>
      <c r="H17716" s="10" t="s">
        <v>2</v>
      </c>
      <c r="I17716" s="10" t="s">
        <v>1</v>
      </c>
      <c r="J17716" s="10" t="s">
        <v>0</v>
      </c>
      <c r="K17716" s="2">
        <v>586.45000000000005</v>
      </c>
      <c r="L17716" s="9">
        <v>521.94000000000005</v>
      </c>
      <c r="M17716" s="29">
        <v>33429</v>
      </c>
      <c r="N17716" s="2"/>
      <c r="O17716" s="2"/>
      <c r="P17716" s="2"/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</row>
    <row r="17717" spans="1:26" ht="15.75" customHeight="1" x14ac:dyDescent="0.3">
      <c r="A17717" s="12">
        <v>18223</v>
      </c>
      <c r="B17717" s="2">
        <v>12</v>
      </c>
      <c r="C17717" s="2">
        <v>1728</v>
      </c>
      <c r="D17717" s="11">
        <v>42954</v>
      </c>
      <c r="E17717" s="2" t="b">
        <v>1</v>
      </c>
      <c r="F17717" s="10" t="s">
        <v>4</v>
      </c>
      <c r="G17717" s="10" t="s">
        <v>15</v>
      </c>
      <c r="H17717" s="10" t="s">
        <v>2</v>
      </c>
      <c r="I17717" s="10" t="s">
        <v>1</v>
      </c>
      <c r="J17717" s="10" t="s">
        <v>1</v>
      </c>
      <c r="K17717" s="2">
        <v>1231.1500000000001</v>
      </c>
      <c r="L17717" s="9">
        <v>161.6</v>
      </c>
      <c r="M17717" s="29">
        <v>38216</v>
      </c>
      <c r="N17717" s="2"/>
      <c r="O17717" s="2"/>
      <c r="P17717" s="2"/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</row>
    <row r="17718" spans="1:26" ht="15.75" customHeight="1" x14ac:dyDescent="0.3">
      <c r="A17718" s="12">
        <v>18224</v>
      </c>
      <c r="B17718" s="2">
        <v>38</v>
      </c>
      <c r="C17718" s="2">
        <v>3347</v>
      </c>
      <c r="D17718" s="11">
        <v>42865</v>
      </c>
      <c r="E17718" s="2" t="b">
        <v>0</v>
      </c>
      <c r="F17718" s="10" t="s">
        <v>4</v>
      </c>
      <c r="G17718" s="10" t="s">
        <v>3</v>
      </c>
      <c r="H17718" s="10" t="s">
        <v>2</v>
      </c>
      <c r="I17718" s="10" t="s">
        <v>1</v>
      </c>
      <c r="J17718" s="10" t="s">
        <v>9</v>
      </c>
      <c r="K17718" s="2">
        <v>2091.4699999999998</v>
      </c>
      <c r="L17718" s="9">
        <v>388.92</v>
      </c>
      <c r="M17718" s="29">
        <v>33549</v>
      </c>
      <c r="N17718" s="2"/>
      <c r="O17718" s="2"/>
      <c r="P17718" s="2"/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</row>
    <row r="17719" spans="1:26" ht="15.75" customHeight="1" x14ac:dyDescent="0.3">
      <c r="A17719" s="12">
        <v>18225</v>
      </c>
      <c r="B17719" s="2">
        <v>15</v>
      </c>
      <c r="C17719" s="2">
        <v>2805</v>
      </c>
      <c r="D17719" s="11">
        <v>42759</v>
      </c>
      <c r="E17719" s="2" t="b">
        <v>0</v>
      </c>
      <c r="F17719" s="10" t="s">
        <v>4</v>
      </c>
      <c r="G17719" s="10" t="s">
        <v>15</v>
      </c>
      <c r="H17719" s="10" t="s">
        <v>2</v>
      </c>
      <c r="I17719" s="10" t="s">
        <v>1</v>
      </c>
      <c r="J17719" s="10" t="s">
        <v>1</v>
      </c>
      <c r="K17719" s="2">
        <v>1292.8399999999999</v>
      </c>
      <c r="L17719" s="9">
        <v>13.44</v>
      </c>
      <c r="M17719" s="29">
        <v>39915</v>
      </c>
      <c r="N17719" s="2"/>
      <c r="O17719" s="2"/>
      <c r="P17719" s="2"/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</row>
    <row r="17720" spans="1:26" ht="15.75" customHeight="1" x14ac:dyDescent="0.3">
      <c r="A17720" s="12">
        <v>18226</v>
      </c>
      <c r="B17720" s="2">
        <v>22</v>
      </c>
      <c r="C17720" s="2">
        <v>2307</v>
      </c>
      <c r="D17720" s="11">
        <v>43018</v>
      </c>
      <c r="E17720" s="2" t="b">
        <v>1</v>
      </c>
      <c r="F17720" s="10" t="s">
        <v>4</v>
      </c>
      <c r="G17720" s="10" t="s">
        <v>8</v>
      </c>
      <c r="H17720" s="10" t="s">
        <v>2</v>
      </c>
      <c r="I17720" s="10" t="s">
        <v>1</v>
      </c>
      <c r="J17720" s="10" t="s">
        <v>1</v>
      </c>
      <c r="K17720" s="2">
        <v>575.27</v>
      </c>
      <c r="L17720" s="9">
        <v>431.45</v>
      </c>
      <c r="M17720" s="29">
        <v>35160</v>
      </c>
      <c r="N17720" s="2"/>
      <c r="O17720" s="2"/>
      <c r="P17720" s="2"/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</row>
    <row r="17721" spans="1:26" ht="15.75" customHeight="1" x14ac:dyDescent="0.3">
      <c r="A17721" s="12">
        <v>18227</v>
      </c>
      <c r="B17721" s="2">
        <v>61</v>
      </c>
      <c r="C17721" s="2">
        <v>269</v>
      </c>
      <c r="D17721" s="11">
        <v>42867</v>
      </c>
      <c r="E17721" s="2" t="b">
        <v>0</v>
      </c>
      <c r="F17721" s="10" t="s">
        <v>4</v>
      </c>
      <c r="G17721" s="10" t="s">
        <v>6</v>
      </c>
      <c r="H17721" s="10" t="s">
        <v>2</v>
      </c>
      <c r="I17721" s="10" t="s">
        <v>13</v>
      </c>
      <c r="J17721" s="10" t="s">
        <v>1</v>
      </c>
      <c r="K17721" s="2">
        <v>71.16</v>
      </c>
      <c r="L17721" s="9">
        <v>56.93</v>
      </c>
      <c r="M17721" s="29">
        <v>34143</v>
      </c>
      <c r="N17721" s="2"/>
      <c r="O17721" s="2"/>
      <c r="P17721" s="2"/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</row>
    <row r="17722" spans="1:26" ht="15.75" customHeight="1" x14ac:dyDescent="0.3">
      <c r="A17722" s="12">
        <v>18228</v>
      </c>
      <c r="B17722" s="2">
        <v>5</v>
      </c>
      <c r="C17722" s="2">
        <v>2951</v>
      </c>
      <c r="D17722" s="11">
        <v>42836</v>
      </c>
      <c r="E17722" s="2" t="b">
        <v>1</v>
      </c>
      <c r="F17722" s="10" t="s">
        <v>4</v>
      </c>
      <c r="G17722" s="10" t="s">
        <v>11</v>
      </c>
      <c r="H17722" s="10" t="s">
        <v>2</v>
      </c>
      <c r="I17722" s="10" t="s">
        <v>5</v>
      </c>
      <c r="J17722" s="10" t="s">
        <v>1</v>
      </c>
      <c r="K17722" s="2">
        <v>1129.1300000000001</v>
      </c>
      <c r="L17722" s="9">
        <v>677.48</v>
      </c>
      <c r="M17722" s="29">
        <v>38573</v>
      </c>
      <c r="N17722" s="2"/>
      <c r="O17722" s="2"/>
      <c r="P17722" s="2"/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</row>
    <row r="17723" spans="1:26" ht="15.75" customHeight="1" x14ac:dyDescent="0.3">
      <c r="A17723" s="12">
        <v>18229</v>
      </c>
      <c r="B17723" s="2">
        <v>78</v>
      </c>
      <c r="C17723" s="2">
        <v>3426</v>
      </c>
      <c r="D17723" s="11">
        <v>43039</v>
      </c>
      <c r="E17723" s="2" t="b">
        <v>1</v>
      </c>
      <c r="F17723" s="10" t="s">
        <v>4</v>
      </c>
      <c r="G17723" s="10" t="s">
        <v>11</v>
      </c>
      <c r="H17723" s="10" t="s">
        <v>2</v>
      </c>
      <c r="I17723" s="10" t="s">
        <v>1</v>
      </c>
      <c r="J17723" s="10" t="s">
        <v>9</v>
      </c>
      <c r="K17723" s="2">
        <v>1765.3</v>
      </c>
      <c r="L17723" s="9">
        <v>709.48</v>
      </c>
      <c r="M17723" s="29">
        <v>38193</v>
      </c>
      <c r="N17723" s="2"/>
      <c r="O17723" s="2"/>
      <c r="P17723" s="2"/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</row>
    <row r="17724" spans="1:26" ht="15.75" customHeight="1" x14ac:dyDescent="0.3">
      <c r="A17724" s="12">
        <v>18230</v>
      </c>
      <c r="B17724" s="2">
        <v>88</v>
      </c>
      <c r="C17724" s="2">
        <v>580</v>
      </c>
      <c r="D17724" s="11">
        <v>42816</v>
      </c>
      <c r="E17724" s="2" t="b">
        <v>0</v>
      </c>
      <c r="F17724" s="10" t="s">
        <v>4</v>
      </c>
      <c r="G17724" s="10" t="s">
        <v>10</v>
      </c>
      <c r="H17724" s="10" t="s">
        <v>2</v>
      </c>
      <c r="I17724" s="10" t="s">
        <v>1</v>
      </c>
      <c r="J17724" s="10" t="s">
        <v>1</v>
      </c>
      <c r="K17724" s="2">
        <v>1198.46</v>
      </c>
      <c r="L17724" s="9">
        <v>381.1</v>
      </c>
      <c r="M17724" s="29">
        <v>38482</v>
      </c>
      <c r="N17724" s="2"/>
      <c r="O17724" s="2"/>
      <c r="P17724" s="2"/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</row>
    <row r="17725" spans="1:26" ht="15.75" customHeight="1" x14ac:dyDescent="0.3">
      <c r="A17725" s="12">
        <v>18231</v>
      </c>
      <c r="B17725" s="2">
        <v>51</v>
      </c>
      <c r="C17725" s="2">
        <v>2857</v>
      </c>
      <c r="D17725" s="11">
        <v>42784</v>
      </c>
      <c r="E17725" s="2" t="b">
        <v>1</v>
      </c>
      <c r="F17725" s="10" t="s">
        <v>4</v>
      </c>
      <c r="G17725" s="10" t="s">
        <v>6</v>
      </c>
      <c r="H17725" s="10" t="s">
        <v>2</v>
      </c>
      <c r="I17725" s="10" t="s">
        <v>5</v>
      </c>
      <c r="J17725" s="10" t="s">
        <v>1</v>
      </c>
      <c r="K17725" s="2">
        <v>2005.66</v>
      </c>
      <c r="L17725" s="9">
        <v>1203.4000000000001</v>
      </c>
      <c r="M17725" s="29">
        <v>42295</v>
      </c>
      <c r="N17725" s="2"/>
      <c r="O17725" s="2"/>
      <c r="P17725" s="2"/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</row>
    <row r="17726" spans="1:26" ht="15.75" customHeight="1" x14ac:dyDescent="0.3">
      <c r="A17726" s="12">
        <v>18232</v>
      </c>
      <c r="B17726" s="2">
        <v>26</v>
      </c>
      <c r="C17726" s="2">
        <v>2060</v>
      </c>
      <c r="D17726" s="11">
        <v>43024</v>
      </c>
      <c r="E17726" s="2" t="b">
        <v>0</v>
      </c>
      <c r="F17726" s="10" t="s">
        <v>4</v>
      </c>
      <c r="G17726" s="10" t="s">
        <v>15</v>
      </c>
      <c r="H17726" s="10" t="s">
        <v>2</v>
      </c>
      <c r="I17726" s="10" t="s">
        <v>1</v>
      </c>
      <c r="J17726" s="10" t="s">
        <v>1</v>
      </c>
      <c r="K17726" s="2">
        <v>1992.93</v>
      </c>
      <c r="L17726" s="9">
        <v>762.63</v>
      </c>
      <c r="M17726" s="29">
        <v>34115</v>
      </c>
      <c r="N17726" s="2"/>
      <c r="O17726" s="2"/>
      <c r="P17726" s="2"/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</row>
    <row r="17727" spans="1:26" ht="15.75" customHeight="1" x14ac:dyDescent="0.3">
      <c r="A17727" s="12">
        <v>18233</v>
      </c>
      <c r="B17727" s="2">
        <v>0</v>
      </c>
      <c r="C17727" s="2">
        <v>2647</v>
      </c>
      <c r="D17727" s="11">
        <v>42745</v>
      </c>
      <c r="E17727" s="2" t="b">
        <v>0</v>
      </c>
      <c r="F17727" s="10" t="s">
        <v>4</v>
      </c>
      <c r="G17727" s="10" t="s">
        <v>8</v>
      </c>
      <c r="H17727" s="10" t="s">
        <v>2</v>
      </c>
      <c r="I17727" s="10" t="s">
        <v>1</v>
      </c>
      <c r="J17727" s="10" t="s">
        <v>1</v>
      </c>
      <c r="K17727" s="2">
        <v>100.35</v>
      </c>
      <c r="L17727" s="9">
        <v>75.260000000000005</v>
      </c>
      <c r="M17727" s="29">
        <v>36367</v>
      </c>
      <c r="N17727" s="2"/>
      <c r="O17727" s="2"/>
      <c r="P17727" s="2"/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</row>
    <row r="17728" spans="1:26" ht="15.75" customHeight="1" x14ac:dyDescent="0.3">
      <c r="A17728" s="12">
        <v>18234</v>
      </c>
      <c r="B17728" s="2">
        <v>79</v>
      </c>
      <c r="C17728" s="2">
        <v>1152</v>
      </c>
      <c r="D17728" s="11">
        <v>42961</v>
      </c>
      <c r="E17728" s="2" t="b">
        <v>1</v>
      </c>
      <c r="F17728" s="10" t="s">
        <v>4</v>
      </c>
      <c r="G17728" s="10" t="s">
        <v>10</v>
      </c>
      <c r="H17728" s="10" t="s">
        <v>2</v>
      </c>
      <c r="I17728" s="10" t="s">
        <v>1</v>
      </c>
      <c r="J17728" s="10" t="s">
        <v>1</v>
      </c>
      <c r="K17728" s="2">
        <v>1555.58</v>
      </c>
      <c r="L17728" s="9">
        <v>818.01</v>
      </c>
      <c r="M17728" s="29">
        <v>38206</v>
      </c>
      <c r="N17728" s="2"/>
      <c r="O17728" s="2"/>
      <c r="P17728" s="2"/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</row>
    <row r="17729" spans="1:26" ht="15.75" customHeight="1" x14ac:dyDescent="0.3">
      <c r="A17729" s="12">
        <v>18235</v>
      </c>
      <c r="B17729" s="2">
        <v>0</v>
      </c>
      <c r="C17729" s="2">
        <v>1674</v>
      </c>
      <c r="D17729" s="11">
        <v>43005</v>
      </c>
      <c r="E17729" s="2" t="b">
        <v>0</v>
      </c>
      <c r="F17729" s="10" t="s">
        <v>4</v>
      </c>
      <c r="G17729" s="10" t="s">
        <v>6</v>
      </c>
      <c r="H17729" s="10" t="s">
        <v>7</v>
      </c>
      <c r="I17729" s="10" t="s">
        <v>5</v>
      </c>
      <c r="J17729" s="10" t="s">
        <v>9</v>
      </c>
      <c r="K17729" s="2">
        <v>12.01</v>
      </c>
      <c r="L17729" s="9">
        <v>7.21</v>
      </c>
      <c r="M17729" s="29">
        <v>39880</v>
      </c>
      <c r="N17729" s="2"/>
      <c r="O17729" s="2"/>
      <c r="P17729" s="2"/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</row>
    <row r="17730" spans="1:26" ht="15.75" customHeight="1" x14ac:dyDescent="0.3">
      <c r="A17730" s="12">
        <v>18236</v>
      </c>
      <c r="B17730" s="2">
        <v>69</v>
      </c>
      <c r="C17730" s="2">
        <v>1588</v>
      </c>
      <c r="D17730" s="11">
        <v>43067</v>
      </c>
      <c r="E17730" s="2" t="b">
        <v>0</v>
      </c>
      <c r="F17730" s="10" t="s">
        <v>4</v>
      </c>
      <c r="G17730" s="10" t="s">
        <v>10</v>
      </c>
      <c r="H17730" s="10" t="s">
        <v>7</v>
      </c>
      <c r="I17730" s="10" t="s">
        <v>1</v>
      </c>
      <c r="J17730" s="10" t="s">
        <v>9</v>
      </c>
      <c r="K17730" s="2">
        <v>1240.31</v>
      </c>
      <c r="L17730" s="9">
        <v>795.1</v>
      </c>
      <c r="M17730" s="29">
        <v>40553</v>
      </c>
      <c r="N17730" s="2"/>
      <c r="O17730" s="2"/>
      <c r="P17730" s="2"/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</row>
    <row r="17731" spans="1:26" ht="15.75" customHeight="1" x14ac:dyDescent="0.3">
      <c r="A17731" s="12">
        <v>18237</v>
      </c>
      <c r="B17731" s="2">
        <v>38</v>
      </c>
      <c r="C17731" s="2">
        <v>3098</v>
      </c>
      <c r="D17731" s="11">
        <v>42787</v>
      </c>
      <c r="E17731" s="2" t="b">
        <v>0</v>
      </c>
      <c r="F17731" s="10" t="s">
        <v>4</v>
      </c>
      <c r="G17731" s="10" t="s">
        <v>8</v>
      </c>
      <c r="H17731" s="10" t="s">
        <v>2</v>
      </c>
      <c r="I17731" s="10" t="s">
        <v>1</v>
      </c>
      <c r="J17731" s="10" t="s">
        <v>1</v>
      </c>
      <c r="K17731" s="2">
        <v>1577.53</v>
      </c>
      <c r="L17731" s="9">
        <v>826.51</v>
      </c>
      <c r="M17731" s="29">
        <v>40618</v>
      </c>
      <c r="N17731" s="2"/>
      <c r="O17731" s="2"/>
      <c r="P17731" s="2"/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</row>
    <row r="17732" spans="1:26" ht="15.75" customHeight="1" x14ac:dyDescent="0.3">
      <c r="A17732" s="12">
        <v>18238</v>
      </c>
      <c r="B17732" s="2">
        <v>18</v>
      </c>
      <c r="C17732" s="2">
        <v>1197</v>
      </c>
      <c r="D17732" s="11">
        <v>43092</v>
      </c>
      <c r="E17732" s="2" t="b">
        <v>0</v>
      </c>
      <c r="F17732" s="10" t="s">
        <v>4</v>
      </c>
      <c r="G17732" s="10" t="s">
        <v>10</v>
      </c>
      <c r="H17732" s="10" t="s">
        <v>2</v>
      </c>
      <c r="I17732" s="10" t="s">
        <v>5</v>
      </c>
      <c r="J17732" s="10" t="s">
        <v>1</v>
      </c>
      <c r="K17732" s="2">
        <v>1148.6400000000001</v>
      </c>
      <c r="L17732" s="9">
        <v>689.18</v>
      </c>
      <c r="M17732" s="29">
        <v>38482</v>
      </c>
      <c r="N17732" s="2"/>
      <c r="O17732" s="2"/>
      <c r="P17732" s="2"/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</row>
    <row r="17733" spans="1:26" ht="15.75" customHeight="1" x14ac:dyDescent="0.3">
      <c r="A17733" s="12">
        <v>18239</v>
      </c>
      <c r="B17733" s="2">
        <v>15</v>
      </c>
      <c r="C17733" s="2">
        <v>2528</v>
      </c>
      <c r="D17733" s="11">
        <v>42771</v>
      </c>
      <c r="E17733" s="2" t="b">
        <v>0</v>
      </c>
      <c r="F17733" s="10" t="s">
        <v>4</v>
      </c>
      <c r="G17733" s="10" t="s">
        <v>10</v>
      </c>
      <c r="H17733" s="10" t="s">
        <v>2</v>
      </c>
      <c r="I17733" s="10" t="s">
        <v>13</v>
      </c>
      <c r="J17733" s="10" t="s">
        <v>1</v>
      </c>
      <c r="K17733" s="2">
        <v>958.74</v>
      </c>
      <c r="L17733" s="9">
        <v>748.9</v>
      </c>
      <c r="M17733" s="29">
        <v>38693</v>
      </c>
      <c r="N17733" s="2"/>
      <c r="O17733" s="2"/>
      <c r="P17733" s="2"/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</row>
    <row r="17734" spans="1:26" ht="15.75" customHeight="1" x14ac:dyDescent="0.3">
      <c r="A17734" s="12">
        <v>18240</v>
      </c>
      <c r="B17734" s="2">
        <v>12</v>
      </c>
      <c r="C17734" s="2">
        <v>2360</v>
      </c>
      <c r="D17734" s="11">
        <v>42936</v>
      </c>
      <c r="E17734" s="2" t="b">
        <v>1</v>
      </c>
      <c r="F17734" s="10" t="s">
        <v>4</v>
      </c>
      <c r="G17734" s="10" t="s">
        <v>11</v>
      </c>
      <c r="H17734" s="10" t="s">
        <v>2</v>
      </c>
      <c r="I17734" s="10" t="s">
        <v>1</v>
      </c>
      <c r="J17734" s="10" t="s">
        <v>9</v>
      </c>
      <c r="K17734" s="2">
        <v>1765.3</v>
      </c>
      <c r="L17734" s="9">
        <v>709.48</v>
      </c>
      <c r="M17734" s="29">
        <v>38339</v>
      </c>
      <c r="N17734" s="2"/>
      <c r="O17734" s="2"/>
      <c r="P17734" s="2"/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</row>
    <row r="17735" spans="1:26" ht="15.75" customHeight="1" x14ac:dyDescent="0.3">
      <c r="A17735" s="12">
        <v>18241</v>
      </c>
      <c r="B17735" s="2">
        <v>14</v>
      </c>
      <c r="C17735" s="2">
        <v>2240</v>
      </c>
      <c r="D17735" s="11">
        <v>42871</v>
      </c>
      <c r="E17735" s="2" t="b">
        <v>0</v>
      </c>
      <c r="F17735" s="10" t="s">
        <v>4</v>
      </c>
      <c r="G17735" s="10" t="s">
        <v>8</v>
      </c>
      <c r="H17735" s="10" t="s">
        <v>2</v>
      </c>
      <c r="I17735" s="10" t="s">
        <v>5</v>
      </c>
      <c r="J17735" s="10" t="s">
        <v>9</v>
      </c>
      <c r="K17735" s="2">
        <v>1842.92</v>
      </c>
      <c r="L17735" s="9">
        <v>1105.75</v>
      </c>
      <c r="M17735" s="29">
        <v>36668</v>
      </c>
      <c r="N17735" s="2"/>
      <c r="O17735" s="2"/>
      <c r="P17735" s="2"/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</row>
    <row r="17736" spans="1:26" ht="15.75" customHeight="1" x14ac:dyDescent="0.3">
      <c r="A17736" s="12">
        <v>18242</v>
      </c>
      <c r="B17736" s="2">
        <v>61</v>
      </c>
      <c r="C17736" s="2">
        <v>834</v>
      </c>
      <c r="D17736" s="11">
        <v>42853</v>
      </c>
      <c r="E17736" s="2" t="b">
        <v>1</v>
      </c>
      <c r="F17736" s="10" t="s">
        <v>4</v>
      </c>
      <c r="G17736" s="10" t="s">
        <v>6</v>
      </c>
      <c r="H17736" s="10" t="s">
        <v>2</v>
      </c>
      <c r="I17736" s="10" t="s">
        <v>13</v>
      </c>
      <c r="J17736" s="10" t="s">
        <v>1</v>
      </c>
      <c r="K17736" s="2">
        <v>71.16</v>
      </c>
      <c r="L17736" s="9">
        <v>56.93</v>
      </c>
      <c r="M17736" s="29">
        <v>42172</v>
      </c>
      <c r="N17736" s="2"/>
      <c r="O17736" s="2"/>
      <c r="P17736" s="2"/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</row>
    <row r="17737" spans="1:26" ht="15.75" customHeight="1" x14ac:dyDescent="0.3">
      <c r="A17737" s="12">
        <v>18243</v>
      </c>
      <c r="B17737" s="2">
        <v>99</v>
      </c>
      <c r="C17737" s="2">
        <v>2764</v>
      </c>
      <c r="D17737" s="11">
        <v>43048</v>
      </c>
      <c r="E17737" s="2" t="b">
        <v>0</v>
      </c>
      <c r="F17737" s="10" t="s">
        <v>4</v>
      </c>
      <c r="G17737" s="10" t="s">
        <v>6</v>
      </c>
      <c r="H17737" s="10" t="s">
        <v>2</v>
      </c>
      <c r="I17737" s="10" t="s">
        <v>1</v>
      </c>
      <c r="J17737" s="10" t="s">
        <v>1</v>
      </c>
      <c r="K17737" s="2">
        <v>1227.3399999999999</v>
      </c>
      <c r="L17737" s="9">
        <v>770.89</v>
      </c>
      <c r="M17737" s="29">
        <v>34556</v>
      </c>
      <c r="N17737" s="2"/>
      <c r="O17737" s="2"/>
      <c r="P17737" s="2"/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</row>
    <row r="17738" spans="1:26" ht="15.75" customHeight="1" x14ac:dyDescent="0.3">
      <c r="A17738" s="12">
        <v>18244</v>
      </c>
      <c r="B17738" s="2">
        <v>57</v>
      </c>
      <c r="C17738" s="2">
        <v>2571</v>
      </c>
      <c r="D17738" s="11">
        <v>43024</v>
      </c>
      <c r="E17738" s="2" t="b">
        <v>0</v>
      </c>
      <c r="F17738" s="10" t="s">
        <v>4</v>
      </c>
      <c r="G17738" s="10" t="s">
        <v>15</v>
      </c>
      <c r="H17738" s="10" t="s">
        <v>14</v>
      </c>
      <c r="I17738" s="10" t="s">
        <v>1</v>
      </c>
      <c r="J17738" s="10" t="s">
        <v>9</v>
      </c>
      <c r="K17738" s="2">
        <v>1890.39</v>
      </c>
      <c r="L17738" s="9">
        <v>260.14</v>
      </c>
      <c r="M17738" s="29">
        <v>41047</v>
      </c>
      <c r="N17738" s="2"/>
      <c r="O17738" s="2"/>
      <c r="P17738" s="2"/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</row>
    <row r="17739" spans="1:26" ht="15.75" customHeight="1" x14ac:dyDescent="0.3">
      <c r="A17739" s="12">
        <v>18246</v>
      </c>
      <c r="B17739" s="2">
        <v>33</v>
      </c>
      <c r="C17739" s="2">
        <v>2154</v>
      </c>
      <c r="D17739" s="11">
        <v>43061</v>
      </c>
      <c r="E17739" s="2" t="b">
        <v>0</v>
      </c>
      <c r="F17739" s="10" t="s">
        <v>4</v>
      </c>
      <c r="G17739" s="10" t="s">
        <v>6</v>
      </c>
      <c r="H17739" s="10" t="s">
        <v>7</v>
      </c>
      <c r="I17739" s="10" t="s">
        <v>1</v>
      </c>
      <c r="J17739" s="10" t="s">
        <v>0</v>
      </c>
      <c r="K17739" s="2">
        <v>1810</v>
      </c>
      <c r="L17739" s="9">
        <v>1610.9</v>
      </c>
      <c r="M17739" s="29">
        <v>39526</v>
      </c>
      <c r="N17739" s="2"/>
      <c r="O17739" s="2"/>
      <c r="P17739" s="2"/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</row>
    <row r="17740" spans="1:26" ht="15.75" customHeight="1" x14ac:dyDescent="0.3">
      <c r="A17740" s="12">
        <v>18247</v>
      </c>
      <c r="B17740" s="2">
        <v>57</v>
      </c>
      <c r="C17740" s="2">
        <v>1076</v>
      </c>
      <c r="D17740" s="11">
        <v>42882</v>
      </c>
      <c r="E17740" s="2" t="b">
        <v>1</v>
      </c>
      <c r="F17740" s="10" t="s">
        <v>4</v>
      </c>
      <c r="G17740" s="10" t="s">
        <v>15</v>
      </c>
      <c r="H17740" s="10" t="s">
        <v>14</v>
      </c>
      <c r="I17740" s="10" t="s">
        <v>1</v>
      </c>
      <c r="J17740" s="10" t="s">
        <v>9</v>
      </c>
      <c r="K17740" s="2">
        <v>1890.39</v>
      </c>
      <c r="L17740" s="9">
        <v>260.14</v>
      </c>
      <c r="M17740" s="29">
        <v>33259</v>
      </c>
      <c r="N17740" s="2"/>
      <c r="O17740" s="2"/>
      <c r="P17740" s="2"/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</row>
    <row r="17741" spans="1:26" ht="15.75" customHeight="1" x14ac:dyDescent="0.3">
      <c r="A17741" s="12">
        <v>18248</v>
      </c>
      <c r="B17741" s="2">
        <v>66</v>
      </c>
      <c r="C17741" s="2">
        <v>432</v>
      </c>
      <c r="D17741" s="11">
        <v>43078</v>
      </c>
      <c r="E17741" s="2" t="b">
        <v>0</v>
      </c>
      <c r="F17741" s="10" t="s">
        <v>4</v>
      </c>
      <c r="G17741" s="10" t="s">
        <v>11</v>
      </c>
      <c r="H17741" s="10" t="s">
        <v>7</v>
      </c>
      <c r="I17741" s="10" t="s">
        <v>13</v>
      </c>
      <c r="J17741" s="10" t="s">
        <v>0</v>
      </c>
      <c r="K17741" s="2">
        <v>590.26</v>
      </c>
      <c r="L17741" s="9">
        <v>525.33000000000004</v>
      </c>
      <c r="M17741" s="29">
        <v>34996</v>
      </c>
      <c r="N17741" s="2"/>
      <c r="O17741" s="2"/>
      <c r="P17741" s="2"/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</row>
    <row r="17742" spans="1:26" ht="15.75" customHeight="1" x14ac:dyDescent="0.3">
      <c r="A17742" s="12">
        <v>18249</v>
      </c>
      <c r="B17742" s="2">
        <v>0</v>
      </c>
      <c r="C17742" s="2">
        <v>1738</v>
      </c>
      <c r="D17742" s="11">
        <v>42792</v>
      </c>
      <c r="E17742" s="2" t="b">
        <v>1</v>
      </c>
      <c r="F17742" s="10" t="s">
        <v>4</v>
      </c>
      <c r="G17742" s="10" t="s">
        <v>8</v>
      </c>
      <c r="H17742" s="10" t="s">
        <v>2</v>
      </c>
      <c r="I17742" s="10" t="s">
        <v>1</v>
      </c>
      <c r="J17742" s="10" t="s">
        <v>1</v>
      </c>
      <c r="K17742" s="2">
        <v>441.49</v>
      </c>
      <c r="L17742" s="9">
        <v>84.99</v>
      </c>
      <c r="M17742" s="29">
        <v>41064</v>
      </c>
      <c r="N17742" s="2"/>
      <c r="O17742" s="2"/>
      <c r="P17742" s="2"/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</row>
    <row r="17743" spans="1:26" ht="15.75" customHeight="1" x14ac:dyDescent="0.3">
      <c r="A17743" s="12">
        <v>18250</v>
      </c>
      <c r="B17743" s="2">
        <v>23</v>
      </c>
      <c r="C17743" s="2">
        <v>670</v>
      </c>
      <c r="D17743" s="11">
        <v>42762</v>
      </c>
      <c r="E17743" s="2" t="b">
        <v>1</v>
      </c>
      <c r="F17743" s="10" t="s">
        <v>4</v>
      </c>
      <c r="G17743" s="10" t="s">
        <v>10</v>
      </c>
      <c r="H17743" s="10" t="s">
        <v>16</v>
      </c>
      <c r="I17743" s="10" t="s">
        <v>13</v>
      </c>
      <c r="J17743" s="10" t="s">
        <v>0</v>
      </c>
      <c r="K17743" s="2">
        <v>688.63</v>
      </c>
      <c r="L17743" s="9">
        <v>612.88</v>
      </c>
      <c r="M17743" s="29">
        <v>34244</v>
      </c>
      <c r="N17743" s="2"/>
      <c r="O17743" s="2"/>
      <c r="P17743" s="2"/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</row>
    <row r="17744" spans="1:26" ht="15.75" customHeight="1" x14ac:dyDescent="0.3">
      <c r="A17744" s="12">
        <v>18251</v>
      </c>
      <c r="B17744" s="2">
        <v>49</v>
      </c>
      <c r="C17744" s="2">
        <v>847</v>
      </c>
      <c r="D17744" s="11">
        <v>42977</v>
      </c>
      <c r="E17744" s="2" t="b">
        <v>1</v>
      </c>
      <c r="F17744" s="10" t="s">
        <v>4</v>
      </c>
      <c r="G17744" s="10" t="s">
        <v>8</v>
      </c>
      <c r="H17744" s="10" t="s">
        <v>2</v>
      </c>
      <c r="I17744" s="10" t="s">
        <v>1</v>
      </c>
      <c r="J17744" s="10" t="s">
        <v>9</v>
      </c>
      <c r="K17744" s="2">
        <v>1061.56</v>
      </c>
      <c r="L17744" s="9">
        <v>733.58</v>
      </c>
      <c r="M17744" s="29">
        <v>34170</v>
      </c>
      <c r="N17744" s="2"/>
      <c r="O17744" s="2"/>
      <c r="P17744" s="2"/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</row>
    <row r="17745" spans="1:26" ht="15.75" customHeight="1" x14ac:dyDescent="0.3">
      <c r="A17745" s="12">
        <v>18252</v>
      </c>
      <c r="B17745" s="2">
        <v>75</v>
      </c>
      <c r="C17745" s="2">
        <v>3012</v>
      </c>
      <c r="D17745" s="11">
        <v>43064</v>
      </c>
      <c r="E17745" s="2" t="b">
        <v>1</v>
      </c>
      <c r="F17745" s="10" t="s">
        <v>4</v>
      </c>
      <c r="G17745" s="10" t="s">
        <v>11</v>
      </c>
      <c r="H17745" s="10" t="s">
        <v>14</v>
      </c>
      <c r="I17745" s="10" t="s">
        <v>1</v>
      </c>
      <c r="J17745" s="10" t="s">
        <v>9</v>
      </c>
      <c r="K17745" s="2">
        <v>1873.97</v>
      </c>
      <c r="L17745" s="9">
        <v>863.95</v>
      </c>
      <c r="M17745" s="29">
        <v>37873</v>
      </c>
      <c r="N17745" s="2"/>
      <c r="O17745" s="2"/>
      <c r="P17745" s="2"/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</row>
    <row r="17746" spans="1:26" ht="15.75" customHeight="1" x14ac:dyDescent="0.3">
      <c r="A17746" s="12">
        <v>18253</v>
      </c>
      <c r="B17746" s="2">
        <v>46</v>
      </c>
      <c r="C17746" s="2">
        <v>2566</v>
      </c>
      <c r="D17746" s="11">
        <v>42767</v>
      </c>
      <c r="E17746" s="2" t="b">
        <v>0</v>
      </c>
      <c r="F17746" s="10" t="s">
        <v>4</v>
      </c>
      <c r="G17746" s="10" t="s">
        <v>8</v>
      </c>
      <c r="H17746" s="10" t="s">
        <v>2</v>
      </c>
      <c r="I17746" s="10" t="s">
        <v>13</v>
      </c>
      <c r="J17746" s="10" t="s">
        <v>1</v>
      </c>
      <c r="K17746" s="2">
        <v>1289.8499999999999</v>
      </c>
      <c r="L17746" s="9">
        <v>74.510000000000005</v>
      </c>
      <c r="M17746" s="29">
        <v>35470</v>
      </c>
      <c r="N17746" s="2"/>
      <c r="O17746" s="2"/>
      <c r="P17746" s="2"/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</row>
    <row r="17747" spans="1:26" ht="15.75" customHeight="1" x14ac:dyDescent="0.3">
      <c r="A17747" s="12">
        <v>18254</v>
      </c>
      <c r="B17747" s="2">
        <v>19</v>
      </c>
      <c r="C17747" s="2">
        <v>620</v>
      </c>
      <c r="D17747" s="11">
        <v>42843</v>
      </c>
      <c r="E17747" s="2" t="b">
        <v>1</v>
      </c>
      <c r="F17747" s="10" t="s">
        <v>4</v>
      </c>
      <c r="G17747" s="10" t="s">
        <v>6</v>
      </c>
      <c r="H17747" s="10" t="s">
        <v>7</v>
      </c>
      <c r="I17747" s="10" t="s">
        <v>5</v>
      </c>
      <c r="J17747" s="10" t="s">
        <v>9</v>
      </c>
      <c r="K17747" s="2">
        <v>12.01</v>
      </c>
      <c r="L17747" s="9">
        <v>7.21</v>
      </c>
      <c r="M17747" s="29">
        <v>35160</v>
      </c>
      <c r="N17747" s="2"/>
      <c r="O17747" s="2"/>
      <c r="P17747" s="2"/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</row>
    <row r="17748" spans="1:26" ht="15.75" customHeight="1" x14ac:dyDescent="0.3">
      <c r="A17748" s="12">
        <v>18255</v>
      </c>
      <c r="B17748" s="2">
        <v>72</v>
      </c>
      <c r="C17748" s="2">
        <v>509</v>
      </c>
      <c r="D17748" s="11">
        <v>42878</v>
      </c>
      <c r="E17748" s="2" t="b">
        <v>0</v>
      </c>
      <c r="F17748" s="10" t="s">
        <v>4</v>
      </c>
      <c r="G17748" s="10" t="s">
        <v>10</v>
      </c>
      <c r="H17748" s="10" t="s">
        <v>2</v>
      </c>
      <c r="I17748" s="10" t="s">
        <v>1</v>
      </c>
      <c r="J17748" s="10" t="s">
        <v>1</v>
      </c>
      <c r="K17748" s="2">
        <v>360.4</v>
      </c>
      <c r="L17748" s="9">
        <v>270.3</v>
      </c>
      <c r="M17748" s="29">
        <v>35455</v>
      </c>
      <c r="N17748" s="2"/>
      <c r="O17748" s="2"/>
      <c r="P17748" s="2"/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</row>
    <row r="17749" spans="1:26" ht="15.75" customHeight="1" x14ac:dyDescent="0.3">
      <c r="A17749" s="12">
        <v>18256</v>
      </c>
      <c r="B17749" s="2">
        <v>4</v>
      </c>
      <c r="C17749" s="2">
        <v>211</v>
      </c>
      <c r="D17749" s="11">
        <v>43056</v>
      </c>
      <c r="E17749" s="2" t="b">
        <v>0</v>
      </c>
      <c r="F17749" s="10" t="s">
        <v>4</v>
      </c>
      <c r="G17749" s="10" t="s">
        <v>11</v>
      </c>
      <c r="H17749" s="10" t="s">
        <v>2</v>
      </c>
      <c r="I17749" s="10" t="s">
        <v>5</v>
      </c>
      <c r="J17749" s="10" t="s">
        <v>1</v>
      </c>
      <c r="K17749" s="2">
        <v>1129.1300000000001</v>
      </c>
      <c r="L17749" s="9">
        <v>677.48</v>
      </c>
      <c r="M17749" s="29">
        <v>39298</v>
      </c>
      <c r="N17749" s="2"/>
      <c r="O17749" s="2"/>
      <c r="P17749" s="2"/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</row>
    <row r="17750" spans="1:26" ht="15.75" customHeight="1" x14ac:dyDescent="0.3">
      <c r="A17750" s="12">
        <v>18257</v>
      </c>
      <c r="B17750" s="2">
        <v>60</v>
      </c>
      <c r="C17750" s="2">
        <v>3294</v>
      </c>
      <c r="D17750" s="11">
        <v>42768</v>
      </c>
      <c r="E17750" s="2" t="b">
        <v>0</v>
      </c>
      <c r="F17750" s="10" t="s">
        <v>4</v>
      </c>
      <c r="G17750" s="10" t="s">
        <v>11</v>
      </c>
      <c r="H17750" s="10" t="s">
        <v>2</v>
      </c>
      <c r="I17750" s="10" t="s">
        <v>5</v>
      </c>
      <c r="J17750" s="10" t="s">
        <v>0</v>
      </c>
      <c r="K17750" s="2">
        <v>1977.36</v>
      </c>
      <c r="L17750" s="9">
        <v>1759.85</v>
      </c>
      <c r="M17750" s="29">
        <v>40779</v>
      </c>
      <c r="N17750" s="2"/>
      <c r="O17750" s="2"/>
      <c r="P17750" s="2"/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</row>
    <row r="17751" spans="1:26" ht="15.75" customHeight="1" x14ac:dyDescent="0.3">
      <c r="A17751" s="12">
        <v>18258</v>
      </c>
      <c r="B17751" s="2">
        <v>13</v>
      </c>
      <c r="C17751" s="2">
        <v>1152</v>
      </c>
      <c r="D17751" s="11">
        <v>42824</v>
      </c>
      <c r="E17751" s="2" t="b">
        <v>1</v>
      </c>
      <c r="F17751" s="10" t="s">
        <v>4</v>
      </c>
      <c r="G17751" s="10" t="s">
        <v>8</v>
      </c>
      <c r="H17751" s="10" t="s">
        <v>2</v>
      </c>
      <c r="I17751" s="10" t="s">
        <v>1</v>
      </c>
      <c r="J17751" s="10" t="s">
        <v>1</v>
      </c>
      <c r="K17751" s="2">
        <v>1163.8900000000001</v>
      </c>
      <c r="L17751" s="9">
        <v>589.27</v>
      </c>
      <c r="M17751" s="29">
        <v>39880</v>
      </c>
      <c r="N17751" s="2"/>
      <c r="O17751" s="2"/>
      <c r="P17751" s="2"/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</row>
    <row r="17752" spans="1:26" ht="15.75" customHeight="1" x14ac:dyDescent="0.3">
      <c r="A17752" s="12">
        <v>18259</v>
      </c>
      <c r="B17752" s="2">
        <v>94</v>
      </c>
      <c r="C17752" s="2">
        <v>1763</v>
      </c>
      <c r="D17752" s="11">
        <v>42873</v>
      </c>
      <c r="E17752" s="2" t="b">
        <v>1</v>
      </c>
      <c r="F17752" s="10" t="s">
        <v>4</v>
      </c>
      <c r="G17752" s="10" t="s">
        <v>11</v>
      </c>
      <c r="H17752" s="10" t="s">
        <v>2</v>
      </c>
      <c r="I17752" s="10" t="s">
        <v>1</v>
      </c>
      <c r="J17752" s="10" t="s">
        <v>9</v>
      </c>
      <c r="K17752" s="2">
        <v>1635.3</v>
      </c>
      <c r="L17752" s="9">
        <v>993.66</v>
      </c>
      <c r="M17752" s="29">
        <v>37874</v>
      </c>
      <c r="N17752" s="2"/>
      <c r="O17752" s="2"/>
      <c r="P17752" s="2"/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</row>
    <row r="17753" spans="1:26" ht="15.75" customHeight="1" x14ac:dyDescent="0.3">
      <c r="A17753" s="12">
        <v>18260</v>
      </c>
      <c r="B17753" s="2">
        <v>2</v>
      </c>
      <c r="C17753" s="2">
        <v>1286</v>
      </c>
      <c r="D17753" s="11">
        <v>43033</v>
      </c>
      <c r="E17753" s="2" t="b">
        <v>0</v>
      </c>
      <c r="F17753" s="10" t="s">
        <v>4</v>
      </c>
      <c r="G17753" s="10" t="s">
        <v>11</v>
      </c>
      <c r="H17753" s="10" t="s">
        <v>7</v>
      </c>
      <c r="I17753" s="10" t="s">
        <v>13</v>
      </c>
      <c r="J17753" s="10" t="s">
        <v>0</v>
      </c>
      <c r="K17753" s="2">
        <v>590.26</v>
      </c>
      <c r="L17753" s="9">
        <v>525.33000000000004</v>
      </c>
      <c r="M17753" s="29">
        <v>37499</v>
      </c>
      <c r="N17753" s="2"/>
      <c r="O17753" s="2"/>
      <c r="P17753" s="2"/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</row>
    <row r="17754" spans="1:26" ht="15.75" customHeight="1" x14ac:dyDescent="0.3">
      <c r="A17754" s="12">
        <v>18261</v>
      </c>
      <c r="B17754" s="2">
        <v>0</v>
      </c>
      <c r="C17754" s="2">
        <v>429</v>
      </c>
      <c r="D17754" s="11">
        <v>42914</v>
      </c>
      <c r="E17754" s="2" t="b">
        <v>1</v>
      </c>
      <c r="F17754" s="10" t="s">
        <v>4</v>
      </c>
      <c r="G17754" s="10" t="s">
        <v>11</v>
      </c>
      <c r="H17754" s="10" t="s">
        <v>2</v>
      </c>
      <c r="I17754" s="10" t="s">
        <v>1</v>
      </c>
      <c r="J17754" s="10" t="s">
        <v>1</v>
      </c>
      <c r="K17754" s="2">
        <v>230.91</v>
      </c>
      <c r="L17754" s="9">
        <v>173.18</v>
      </c>
      <c r="M17754" s="29">
        <v>34527</v>
      </c>
      <c r="N17754" s="2"/>
      <c r="O17754" s="2"/>
      <c r="P17754" s="2"/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</row>
    <row r="17755" spans="1:26" ht="15.75" customHeight="1" x14ac:dyDescent="0.3">
      <c r="A17755" s="12">
        <v>18262</v>
      </c>
      <c r="B17755" s="2">
        <v>77</v>
      </c>
      <c r="C17755" s="2">
        <v>1038</v>
      </c>
      <c r="D17755" s="11">
        <v>42931</v>
      </c>
      <c r="E17755" s="2" t="b">
        <v>1</v>
      </c>
      <c r="F17755" s="10" t="s">
        <v>4</v>
      </c>
      <c r="G17755" s="10" t="s">
        <v>10</v>
      </c>
      <c r="H17755" s="10" t="s">
        <v>7</v>
      </c>
      <c r="I17755" s="10" t="s">
        <v>1</v>
      </c>
      <c r="J17755" s="10" t="s">
        <v>9</v>
      </c>
      <c r="K17755" s="2">
        <v>1240.31</v>
      </c>
      <c r="L17755" s="9">
        <v>795.1</v>
      </c>
      <c r="M17755" s="29">
        <v>37873</v>
      </c>
      <c r="N17755" s="2"/>
      <c r="O17755" s="2"/>
      <c r="P17755" s="2"/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</row>
    <row r="17756" spans="1:26" ht="15.75" customHeight="1" x14ac:dyDescent="0.3">
      <c r="A17756" s="12">
        <v>18263</v>
      </c>
      <c r="B17756" s="2">
        <v>42</v>
      </c>
      <c r="C17756" s="2">
        <v>2771</v>
      </c>
      <c r="D17756" s="11">
        <v>43041</v>
      </c>
      <c r="E17756" s="2" t="b">
        <v>0</v>
      </c>
      <c r="F17756" s="10" t="s">
        <v>4</v>
      </c>
      <c r="G17756" s="10" t="s">
        <v>6</v>
      </c>
      <c r="H17756" s="10" t="s">
        <v>7</v>
      </c>
      <c r="I17756" s="10" t="s">
        <v>1</v>
      </c>
      <c r="J17756" s="10" t="s">
        <v>0</v>
      </c>
      <c r="K17756" s="2">
        <v>1810</v>
      </c>
      <c r="L17756" s="9">
        <v>1610.9</v>
      </c>
      <c r="M17756" s="29">
        <v>35667</v>
      </c>
      <c r="N17756" s="2"/>
      <c r="O17756" s="2"/>
      <c r="P17756" s="2"/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</row>
    <row r="17757" spans="1:26" ht="15.75" customHeight="1" x14ac:dyDescent="0.3">
      <c r="A17757" s="12">
        <v>18264</v>
      </c>
      <c r="B17757" s="2">
        <v>8</v>
      </c>
      <c r="C17757" s="2">
        <v>2996</v>
      </c>
      <c r="D17757" s="11">
        <v>43078</v>
      </c>
      <c r="E17757" s="2" t="b">
        <v>0</v>
      </c>
      <c r="F17757" s="10" t="s">
        <v>4</v>
      </c>
      <c r="G17757" s="10" t="s">
        <v>8</v>
      </c>
      <c r="H17757" s="10" t="s">
        <v>7</v>
      </c>
      <c r="I17757" s="10" t="s">
        <v>1</v>
      </c>
      <c r="J17757" s="10" t="s">
        <v>0</v>
      </c>
      <c r="K17757" s="2">
        <v>1703.52</v>
      </c>
      <c r="L17757" s="9">
        <v>1516.13</v>
      </c>
      <c r="M17757" s="29">
        <v>40649</v>
      </c>
      <c r="N17757" s="2"/>
      <c r="O17757" s="2"/>
      <c r="P17757" s="2"/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</row>
    <row r="17758" spans="1:26" ht="15.75" customHeight="1" x14ac:dyDescent="0.3">
      <c r="A17758" s="12">
        <v>18265</v>
      </c>
      <c r="B17758" s="2">
        <v>0</v>
      </c>
      <c r="C17758" s="2">
        <v>76</v>
      </c>
      <c r="D17758" s="11">
        <v>42955</v>
      </c>
      <c r="E17758" s="2" t="b">
        <v>0</v>
      </c>
      <c r="F17758" s="10" t="s">
        <v>4</v>
      </c>
      <c r="G17758" s="10" t="s">
        <v>8</v>
      </c>
      <c r="H17758" s="10" t="s">
        <v>2</v>
      </c>
      <c r="I17758" s="10" t="s">
        <v>1</v>
      </c>
      <c r="J17758" s="10" t="s">
        <v>1</v>
      </c>
      <c r="K17758" s="2">
        <v>71.489999999999995</v>
      </c>
      <c r="L17758" s="9">
        <v>53.62</v>
      </c>
      <c r="M17758" s="29">
        <v>41245</v>
      </c>
      <c r="N17758" s="2"/>
      <c r="O17758" s="2"/>
      <c r="P17758" s="2"/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</row>
    <row r="17759" spans="1:26" ht="15.75" customHeight="1" x14ac:dyDescent="0.3">
      <c r="A17759" s="12">
        <v>18266</v>
      </c>
      <c r="B17759" s="2">
        <v>71</v>
      </c>
      <c r="C17759" s="2">
        <v>2193</v>
      </c>
      <c r="D17759" s="11">
        <v>42815</v>
      </c>
      <c r="E17759" s="2" t="b">
        <v>0</v>
      </c>
      <c r="F17759" s="10" t="s">
        <v>4</v>
      </c>
      <c r="G17759" s="10" t="s">
        <v>8</v>
      </c>
      <c r="H17759" s="10" t="s">
        <v>2</v>
      </c>
      <c r="I17759" s="10" t="s">
        <v>5</v>
      </c>
      <c r="J17759" s="10" t="s">
        <v>9</v>
      </c>
      <c r="K17759" s="2">
        <v>1842.92</v>
      </c>
      <c r="L17759" s="9">
        <v>1105.75</v>
      </c>
      <c r="M17759" s="29">
        <v>37873</v>
      </c>
      <c r="N17759" s="2"/>
      <c r="O17759" s="2"/>
      <c r="P17759" s="2"/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</row>
    <row r="17760" spans="1:26" ht="15.75" customHeight="1" x14ac:dyDescent="0.3">
      <c r="A17760" s="12">
        <v>18267</v>
      </c>
      <c r="B17760" s="2">
        <v>54</v>
      </c>
      <c r="C17760" s="2">
        <v>2536</v>
      </c>
      <c r="D17760" s="11">
        <v>43092</v>
      </c>
      <c r="E17760" s="2" t="b">
        <v>1</v>
      </c>
      <c r="F17760" s="10" t="s">
        <v>4</v>
      </c>
      <c r="G17760" s="10" t="s">
        <v>15</v>
      </c>
      <c r="H17760" s="10" t="s">
        <v>2</v>
      </c>
      <c r="I17760" s="10" t="s">
        <v>1</v>
      </c>
      <c r="J17760" s="10" t="s">
        <v>1</v>
      </c>
      <c r="K17760" s="2">
        <v>1292.8399999999999</v>
      </c>
      <c r="L17760" s="9">
        <v>13.44</v>
      </c>
      <c r="M17760" s="29">
        <v>33259</v>
      </c>
      <c r="N17760" s="2"/>
      <c r="O17760" s="2"/>
      <c r="P17760" s="2"/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</row>
    <row r="17761" spans="1:26" ht="15.75" customHeight="1" x14ac:dyDescent="0.3">
      <c r="A17761" s="12">
        <v>18268</v>
      </c>
      <c r="B17761" s="2">
        <v>66</v>
      </c>
      <c r="C17761" s="2">
        <v>2949</v>
      </c>
      <c r="D17761" s="11">
        <v>42897</v>
      </c>
      <c r="E17761" s="2" t="b">
        <v>0</v>
      </c>
      <c r="F17761" s="10" t="s">
        <v>4</v>
      </c>
      <c r="G17761" s="10" t="s">
        <v>11</v>
      </c>
      <c r="H17761" s="10" t="s">
        <v>7</v>
      </c>
      <c r="I17761" s="10" t="s">
        <v>13</v>
      </c>
      <c r="J17761" s="10" t="s">
        <v>0</v>
      </c>
      <c r="K17761" s="2">
        <v>590.26</v>
      </c>
      <c r="L17761" s="9">
        <v>525.33000000000004</v>
      </c>
      <c r="M17761" s="29">
        <v>40487</v>
      </c>
      <c r="N17761" s="2"/>
      <c r="O17761" s="2"/>
      <c r="P17761" s="2"/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</row>
    <row r="17762" spans="1:26" ht="15.75" customHeight="1" x14ac:dyDescent="0.3">
      <c r="A17762" s="12">
        <v>18269</v>
      </c>
      <c r="B17762" s="2">
        <v>11</v>
      </c>
      <c r="C17762" s="2">
        <v>2293</v>
      </c>
      <c r="D17762" s="11">
        <v>43014</v>
      </c>
      <c r="E17762" s="2" t="b">
        <v>0</v>
      </c>
      <c r="F17762" s="10" t="s">
        <v>4</v>
      </c>
      <c r="G17762" s="10" t="s">
        <v>11</v>
      </c>
      <c r="H17762" s="10" t="s">
        <v>2</v>
      </c>
      <c r="I17762" s="10" t="s">
        <v>5</v>
      </c>
      <c r="J17762" s="10" t="s">
        <v>1</v>
      </c>
      <c r="K17762" s="2">
        <v>1274.93</v>
      </c>
      <c r="L17762" s="9">
        <v>764.96</v>
      </c>
      <c r="M17762" s="29">
        <v>39298</v>
      </c>
      <c r="N17762" s="2"/>
      <c r="O17762" s="2"/>
      <c r="P17762" s="2"/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</row>
    <row r="17763" spans="1:26" ht="15.75" customHeight="1" x14ac:dyDescent="0.3">
      <c r="A17763" s="12">
        <v>18270</v>
      </c>
      <c r="B17763" s="2">
        <v>0</v>
      </c>
      <c r="C17763" s="2">
        <v>237</v>
      </c>
      <c r="D17763" s="11">
        <v>42995</v>
      </c>
      <c r="E17763" s="2" t="b">
        <v>0</v>
      </c>
      <c r="F17763" s="10" t="s">
        <v>4</v>
      </c>
      <c r="G17763" s="10" t="s">
        <v>10</v>
      </c>
      <c r="H17763" s="10" t="s">
        <v>7</v>
      </c>
      <c r="I17763" s="10" t="s">
        <v>1</v>
      </c>
      <c r="J17763" s="10" t="s">
        <v>1</v>
      </c>
      <c r="K17763" s="2">
        <v>543.39</v>
      </c>
      <c r="L17763" s="9">
        <v>407.54</v>
      </c>
      <c r="M17763" s="29">
        <v>37337</v>
      </c>
      <c r="N17763" s="2"/>
      <c r="O17763" s="2"/>
      <c r="P17763" s="2"/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</row>
    <row r="17764" spans="1:26" ht="15.75" customHeight="1" x14ac:dyDescent="0.3">
      <c r="A17764" s="12">
        <v>18271</v>
      </c>
      <c r="B17764" s="2">
        <v>60</v>
      </c>
      <c r="C17764" s="2">
        <v>328</v>
      </c>
      <c r="D17764" s="11">
        <v>42959</v>
      </c>
      <c r="E17764" s="2" t="b">
        <v>0</v>
      </c>
      <c r="F17764" s="10" t="s">
        <v>4</v>
      </c>
      <c r="G17764" s="10" t="s">
        <v>11</v>
      </c>
      <c r="H17764" s="10" t="s">
        <v>2</v>
      </c>
      <c r="I17764" s="10" t="s">
        <v>5</v>
      </c>
      <c r="J17764" s="10" t="s">
        <v>0</v>
      </c>
      <c r="K17764" s="2">
        <v>1977.36</v>
      </c>
      <c r="L17764" s="9">
        <v>1759.85</v>
      </c>
      <c r="M17764" s="29">
        <v>40779</v>
      </c>
      <c r="N17764" s="2"/>
      <c r="O17764" s="2"/>
      <c r="P17764" s="2"/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</row>
    <row r="17765" spans="1:26" ht="15.75" customHeight="1" x14ac:dyDescent="0.3">
      <c r="A17765" s="12">
        <v>18272</v>
      </c>
      <c r="B17765" s="2">
        <v>0</v>
      </c>
      <c r="C17765" s="2">
        <v>2709</v>
      </c>
      <c r="D17765" s="11">
        <v>43093</v>
      </c>
      <c r="E17765" s="2" t="b">
        <v>0</v>
      </c>
      <c r="F17765" s="10" t="s">
        <v>4</v>
      </c>
      <c r="G17765" s="10" t="s">
        <v>6</v>
      </c>
      <c r="H17765" s="10" t="s">
        <v>2</v>
      </c>
      <c r="I17765" s="10" t="s">
        <v>5</v>
      </c>
      <c r="J17765" s="10" t="s">
        <v>1</v>
      </c>
      <c r="K17765" s="2">
        <v>227.88</v>
      </c>
      <c r="L17765" s="9">
        <v>136.72999999999999</v>
      </c>
      <c r="M17765" s="29">
        <v>37659</v>
      </c>
      <c r="N17765" s="2"/>
      <c r="O17765" s="2"/>
      <c r="P17765" s="2"/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</row>
    <row r="17766" spans="1:26" ht="15.75" customHeight="1" x14ac:dyDescent="0.3">
      <c r="A17766" s="12">
        <v>18273</v>
      </c>
      <c r="B17766" s="2">
        <v>26</v>
      </c>
      <c r="C17766" s="2">
        <v>1556</v>
      </c>
      <c r="D17766" s="11">
        <v>43015</v>
      </c>
      <c r="E17766" s="2" t="b">
        <v>0</v>
      </c>
      <c r="F17766" s="10" t="s">
        <v>4</v>
      </c>
      <c r="G17766" s="10" t="s">
        <v>15</v>
      </c>
      <c r="H17766" s="10" t="s">
        <v>2</v>
      </c>
      <c r="I17766" s="10" t="s">
        <v>1</v>
      </c>
      <c r="J17766" s="10" t="s">
        <v>1</v>
      </c>
      <c r="K17766" s="2">
        <v>1992.93</v>
      </c>
      <c r="L17766" s="9">
        <v>762.63</v>
      </c>
      <c r="M17766" s="29">
        <v>33552</v>
      </c>
      <c r="N17766" s="2"/>
      <c r="O17766" s="2"/>
      <c r="P17766" s="2"/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</row>
    <row r="17767" spans="1:26" ht="15.75" customHeight="1" x14ac:dyDescent="0.3">
      <c r="A17767" s="12">
        <v>18274</v>
      </c>
      <c r="B17767" s="2">
        <v>8</v>
      </c>
      <c r="C17767" s="2">
        <v>885</v>
      </c>
      <c r="D17767" s="11">
        <v>42978</v>
      </c>
      <c r="E17767" s="2" t="b">
        <v>1</v>
      </c>
      <c r="F17767" s="10" t="s">
        <v>4</v>
      </c>
      <c r="G17767" s="10" t="s">
        <v>8</v>
      </c>
      <c r="H17767" s="10" t="s">
        <v>7</v>
      </c>
      <c r="I17767" s="10" t="s">
        <v>1</v>
      </c>
      <c r="J17767" s="10" t="s">
        <v>0</v>
      </c>
      <c r="K17767" s="2">
        <v>1703.52</v>
      </c>
      <c r="L17767" s="9">
        <v>1516.13</v>
      </c>
      <c r="M17767" s="29">
        <v>40649</v>
      </c>
      <c r="N17767" s="2"/>
      <c r="O17767" s="2"/>
      <c r="P17767" s="2"/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</row>
    <row r="17768" spans="1:26" ht="15.75" customHeight="1" x14ac:dyDescent="0.3">
      <c r="A17768" s="12">
        <v>18275</v>
      </c>
      <c r="B17768" s="2">
        <v>58</v>
      </c>
      <c r="C17768" s="2">
        <v>2491</v>
      </c>
      <c r="D17768" s="11">
        <v>42846</v>
      </c>
      <c r="E17768" s="2" t="b">
        <v>1</v>
      </c>
      <c r="F17768" s="10" t="s">
        <v>4</v>
      </c>
      <c r="G17768" s="10" t="s">
        <v>6</v>
      </c>
      <c r="H17768" s="10" t="s">
        <v>2</v>
      </c>
      <c r="I17768" s="10" t="s">
        <v>1</v>
      </c>
      <c r="J17768" s="10" t="s">
        <v>1</v>
      </c>
      <c r="K17768" s="2">
        <v>912.52</v>
      </c>
      <c r="L17768" s="9">
        <v>141.4</v>
      </c>
      <c r="M17768" s="29">
        <v>42295</v>
      </c>
      <c r="N17768" s="2"/>
      <c r="O17768" s="2"/>
      <c r="P17768" s="2"/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</row>
    <row r="17769" spans="1:26" ht="15.75" customHeight="1" x14ac:dyDescent="0.3">
      <c r="A17769" s="12">
        <v>18276</v>
      </c>
      <c r="B17769" s="2">
        <v>7</v>
      </c>
      <c r="C17769" s="2">
        <v>2469</v>
      </c>
      <c r="D17769" s="11">
        <v>42987</v>
      </c>
      <c r="E17769" s="2" t="b">
        <v>1</v>
      </c>
      <c r="F17769" s="10" t="s">
        <v>4</v>
      </c>
      <c r="G17769" s="10" t="s">
        <v>3</v>
      </c>
      <c r="H17769" s="10" t="s">
        <v>7</v>
      </c>
      <c r="I17769" s="10" t="s">
        <v>13</v>
      </c>
      <c r="J17769" s="10" t="s">
        <v>1</v>
      </c>
      <c r="K17769" s="2">
        <v>980.37</v>
      </c>
      <c r="L17769" s="9">
        <v>234.43</v>
      </c>
      <c r="M17769" s="29">
        <v>39298</v>
      </c>
      <c r="N17769" s="2"/>
      <c r="O17769" s="2"/>
      <c r="P17769" s="2"/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</row>
    <row r="17770" spans="1:26" ht="15.75" customHeight="1" x14ac:dyDescent="0.3">
      <c r="A17770" s="12">
        <v>18277</v>
      </c>
      <c r="B17770" s="2">
        <v>20</v>
      </c>
      <c r="C17770" s="2">
        <v>2372</v>
      </c>
      <c r="D17770" s="11">
        <v>42918</v>
      </c>
      <c r="E17770" s="2" t="b">
        <v>1</v>
      </c>
      <c r="F17770" s="10" t="s">
        <v>4</v>
      </c>
      <c r="G17770" s="10" t="s">
        <v>3</v>
      </c>
      <c r="H17770" s="10" t="s">
        <v>2</v>
      </c>
      <c r="I17770" s="10" t="s">
        <v>1</v>
      </c>
      <c r="J17770" s="10" t="s">
        <v>0</v>
      </c>
      <c r="K17770" s="2">
        <v>1775.81</v>
      </c>
      <c r="L17770" s="9">
        <v>1580.47</v>
      </c>
      <c r="M17770" s="29">
        <v>40303</v>
      </c>
      <c r="N17770" s="2"/>
      <c r="O17770" s="2"/>
      <c r="P17770" s="2"/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</row>
    <row r="17771" spans="1:26" ht="15.75" customHeight="1" x14ac:dyDescent="0.3">
      <c r="A17771" s="12">
        <v>18279</v>
      </c>
      <c r="B17771" s="2">
        <v>21</v>
      </c>
      <c r="C17771" s="2">
        <v>2703</v>
      </c>
      <c r="D17771" s="11">
        <v>42984</v>
      </c>
      <c r="E17771" s="2" t="b">
        <v>1</v>
      </c>
      <c r="F17771" s="10" t="s">
        <v>4</v>
      </c>
      <c r="G17771" s="10" t="s">
        <v>8</v>
      </c>
      <c r="H17771" s="10" t="s">
        <v>2</v>
      </c>
      <c r="I17771" s="10" t="s">
        <v>1</v>
      </c>
      <c r="J17771" s="10" t="s">
        <v>9</v>
      </c>
      <c r="K17771" s="2">
        <v>1071.23</v>
      </c>
      <c r="L17771" s="9">
        <v>380.74</v>
      </c>
      <c r="M17771" s="29">
        <v>34244</v>
      </c>
      <c r="N17771" s="2"/>
      <c r="O17771" s="2"/>
      <c r="P17771" s="2"/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</row>
    <row r="17772" spans="1:26" ht="15.75" customHeight="1" x14ac:dyDescent="0.3">
      <c r="A17772" s="12">
        <v>18281</v>
      </c>
      <c r="B17772" s="2">
        <v>85</v>
      </c>
      <c r="C17772" s="2">
        <v>125</v>
      </c>
      <c r="D17772" s="11">
        <v>42865</v>
      </c>
      <c r="E17772" s="2" t="b">
        <v>0</v>
      </c>
      <c r="F17772" s="10" t="s">
        <v>4</v>
      </c>
      <c r="G17772" s="10" t="s">
        <v>15</v>
      </c>
      <c r="H17772" s="10" t="s">
        <v>2</v>
      </c>
      <c r="I17772" s="10" t="s">
        <v>1</v>
      </c>
      <c r="J17772" s="10" t="s">
        <v>1</v>
      </c>
      <c r="K17772" s="2">
        <v>752.64</v>
      </c>
      <c r="L17772" s="9">
        <v>205.36</v>
      </c>
      <c r="M17772" s="29">
        <v>42218</v>
      </c>
      <c r="N17772" s="2"/>
      <c r="O17772" s="2"/>
      <c r="P17772" s="2"/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</row>
    <row r="17773" spans="1:26" ht="15.75" customHeight="1" x14ac:dyDescent="0.3">
      <c r="A17773" s="12">
        <v>18282</v>
      </c>
      <c r="B17773" s="2">
        <v>41</v>
      </c>
      <c r="C17773" s="2">
        <v>2816</v>
      </c>
      <c r="D17773" s="11">
        <v>42980</v>
      </c>
      <c r="E17773" s="2" t="b">
        <v>1</v>
      </c>
      <c r="F17773" s="10" t="s">
        <v>4</v>
      </c>
      <c r="G17773" s="10" t="s">
        <v>8</v>
      </c>
      <c r="H17773" s="10" t="s">
        <v>7</v>
      </c>
      <c r="I17773" s="10" t="s">
        <v>1</v>
      </c>
      <c r="J17773" s="10" t="s">
        <v>1</v>
      </c>
      <c r="K17773" s="2">
        <v>416.98</v>
      </c>
      <c r="L17773" s="9">
        <v>312.74</v>
      </c>
      <c r="M17773" s="29">
        <v>39427</v>
      </c>
      <c r="N17773" s="2"/>
      <c r="O17773" s="2"/>
      <c r="P17773" s="2"/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</row>
    <row r="17774" spans="1:26" ht="15.75" customHeight="1" x14ac:dyDescent="0.3">
      <c r="A17774" s="12">
        <v>18283</v>
      </c>
      <c r="B17774" s="2">
        <v>43</v>
      </c>
      <c r="C17774" s="2">
        <v>594</v>
      </c>
      <c r="D17774" s="11">
        <v>43008</v>
      </c>
      <c r="E17774" s="2" t="b">
        <v>1</v>
      </c>
      <c r="F17774" s="10" t="s">
        <v>4</v>
      </c>
      <c r="G17774" s="10" t="s">
        <v>8</v>
      </c>
      <c r="H17774" s="10" t="s">
        <v>2</v>
      </c>
      <c r="I17774" s="10" t="s">
        <v>1</v>
      </c>
      <c r="J17774" s="10" t="s">
        <v>1</v>
      </c>
      <c r="K17774" s="2">
        <v>1151.96</v>
      </c>
      <c r="L17774" s="9">
        <v>649.49</v>
      </c>
      <c r="M17774" s="29">
        <v>36498</v>
      </c>
      <c r="N17774" s="2"/>
      <c r="O17774" s="2"/>
      <c r="P17774" s="2"/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</row>
    <row r="17775" spans="1:26" ht="15.75" customHeight="1" x14ac:dyDescent="0.3">
      <c r="A17775" s="12">
        <v>18284</v>
      </c>
      <c r="B17775" s="2">
        <v>49</v>
      </c>
      <c r="C17775" s="2">
        <v>1154</v>
      </c>
      <c r="D17775" s="11">
        <v>42739</v>
      </c>
      <c r="E17775" s="2" t="b">
        <v>0</v>
      </c>
      <c r="F17775" s="10" t="s">
        <v>4</v>
      </c>
      <c r="G17775" s="10" t="s">
        <v>3</v>
      </c>
      <c r="H17775" s="10" t="s">
        <v>7</v>
      </c>
      <c r="I17775" s="10" t="s">
        <v>1</v>
      </c>
      <c r="J17775" s="10" t="s">
        <v>1</v>
      </c>
      <c r="K17775" s="2">
        <v>533.51</v>
      </c>
      <c r="L17775" s="9">
        <v>400.13</v>
      </c>
      <c r="M17775" s="29">
        <v>39915</v>
      </c>
      <c r="N17775" s="2"/>
      <c r="O17775" s="2"/>
      <c r="P17775" s="2"/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</row>
    <row r="17776" spans="1:26" ht="15.75" customHeight="1" x14ac:dyDescent="0.3">
      <c r="A17776" s="12">
        <v>18285</v>
      </c>
      <c r="B17776" s="2">
        <v>14</v>
      </c>
      <c r="C17776" s="2">
        <v>2630</v>
      </c>
      <c r="D17776" s="11">
        <v>42966</v>
      </c>
      <c r="E17776" s="2" t="b">
        <v>0</v>
      </c>
      <c r="F17776" s="10" t="s">
        <v>4</v>
      </c>
      <c r="G17776" s="10" t="s">
        <v>3</v>
      </c>
      <c r="H17776" s="10" t="s">
        <v>2</v>
      </c>
      <c r="I17776" s="10" t="s">
        <v>1</v>
      </c>
      <c r="J17776" s="10" t="s">
        <v>0</v>
      </c>
      <c r="K17776" s="2">
        <v>1386.84</v>
      </c>
      <c r="L17776" s="9">
        <v>1234.29</v>
      </c>
      <c r="M17776" s="29">
        <v>37838</v>
      </c>
      <c r="N17776" s="2"/>
      <c r="O17776" s="2"/>
      <c r="P17776" s="2"/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</row>
    <row r="17777" spans="1:26" ht="15.75" customHeight="1" x14ac:dyDescent="0.3">
      <c r="A17777" s="12">
        <v>18286</v>
      </c>
      <c r="B17777" s="2">
        <v>94</v>
      </c>
      <c r="C17777" s="2">
        <v>888</v>
      </c>
      <c r="D17777" s="11">
        <v>42774</v>
      </c>
      <c r="E17777" s="2" t="b">
        <v>1</v>
      </c>
      <c r="F17777" s="10" t="s">
        <v>4</v>
      </c>
      <c r="G17777" s="10" t="s">
        <v>11</v>
      </c>
      <c r="H17777" s="10" t="s">
        <v>2</v>
      </c>
      <c r="I17777" s="10" t="s">
        <v>1</v>
      </c>
      <c r="J17777" s="10" t="s">
        <v>9</v>
      </c>
      <c r="K17777" s="2">
        <v>1635.3</v>
      </c>
      <c r="L17777" s="9">
        <v>993.66</v>
      </c>
      <c r="M17777" s="29">
        <v>41434</v>
      </c>
      <c r="N17777" s="2"/>
      <c r="O17777" s="2"/>
      <c r="P17777" s="2"/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</row>
    <row r="17778" spans="1:26" ht="15.75" customHeight="1" x14ac:dyDescent="0.3">
      <c r="A17778" s="12">
        <v>18287</v>
      </c>
      <c r="B17778" s="2">
        <v>26</v>
      </c>
      <c r="C17778" s="2">
        <v>2601</v>
      </c>
      <c r="D17778" s="11">
        <v>42871</v>
      </c>
      <c r="E17778" s="2" t="b">
        <v>0</v>
      </c>
      <c r="F17778" s="10" t="s">
        <v>4</v>
      </c>
      <c r="G17778" s="10" t="s">
        <v>15</v>
      </c>
      <c r="H17778" s="10" t="s">
        <v>2</v>
      </c>
      <c r="I17778" s="10" t="s">
        <v>1</v>
      </c>
      <c r="J17778" s="10" t="s">
        <v>1</v>
      </c>
      <c r="K17778" s="2">
        <v>1992.93</v>
      </c>
      <c r="L17778" s="9">
        <v>762.63</v>
      </c>
      <c r="M17778" s="29">
        <v>34115</v>
      </c>
      <c r="N17778" s="2"/>
      <c r="O17778" s="2"/>
      <c r="P17778" s="2"/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</row>
    <row r="17779" spans="1:26" ht="15.75" customHeight="1" x14ac:dyDescent="0.3">
      <c r="A17779" s="12">
        <v>18288</v>
      </c>
      <c r="B17779" s="2">
        <v>95</v>
      </c>
      <c r="C17779" s="2">
        <v>1021</v>
      </c>
      <c r="D17779" s="11">
        <v>42759</v>
      </c>
      <c r="E17779" s="2" t="b">
        <v>0</v>
      </c>
      <c r="F17779" s="10" t="s">
        <v>4</v>
      </c>
      <c r="G17779" s="10" t="s">
        <v>6</v>
      </c>
      <c r="H17779" s="10" t="s">
        <v>14</v>
      </c>
      <c r="I17779" s="10" t="s">
        <v>13</v>
      </c>
      <c r="J17779" s="10" t="s">
        <v>1</v>
      </c>
      <c r="K17779" s="2">
        <v>1073.07</v>
      </c>
      <c r="L17779" s="9">
        <v>933.84</v>
      </c>
      <c r="M17779" s="29">
        <v>35455</v>
      </c>
      <c r="N17779" s="2"/>
      <c r="O17779" s="2"/>
      <c r="P17779" s="2"/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</row>
    <row r="17780" spans="1:26" ht="15.75" customHeight="1" x14ac:dyDescent="0.3">
      <c r="A17780" s="12">
        <v>18289</v>
      </c>
      <c r="B17780" s="2">
        <v>52</v>
      </c>
      <c r="C17780" s="2">
        <v>726</v>
      </c>
      <c r="D17780" s="11">
        <v>42943</v>
      </c>
      <c r="E17780" s="2" t="b">
        <v>1</v>
      </c>
      <c r="F17780" s="10" t="s">
        <v>4</v>
      </c>
      <c r="G17780" s="10" t="s">
        <v>6</v>
      </c>
      <c r="H17780" s="10" t="s">
        <v>7</v>
      </c>
      <c r="I17780" s="10" t="s">
        <v>1</v>
      </c>
      <c r="J17780" s="10" t="s">
        <v>1</v>
      </c>
      <c r="K17780" s="2">
        <v>1280.28</v>
      </c>
      <c r="L17780" s="9">
        <v>829.51</v>
      </c>
      <c r="M17780" s="29">
        <v>36145</v>
      </c>
      <c r="N17780" s="2"/>
      <c r="O17780" s="2"/>
      <c r="P17780" s="2"/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</row>
    <row r="17781" spans="1:26" ht="15.75" customHeight="1" x14ac:dyDescent="0.3">
      <c r="A17781" s="12">
        <v>18290</v>
      </c>
      <c r="B17781" s="2">
        <v>61</v>
      </c>
      <c r="C17781" s="2">
        <v>2305</v>
      </c>
      <c r="D17781" s="11">
        <v>43021</v>
      </c>
      <c r="E17781" s="2" t="b">
        <v>1</v>
      </c>
      <c r="F17781" s="10" t="s">
        <v>4</v>
      </c>
      <c r="G17781" s="10" t="s">
        <v>6</v>
      </c>
      <c r="H17781" s="10" t="s">
        <v>2</v>
      </c>
      <c r="I17781" s="10" t="s">
        <v>13</v>
      </c>
      <c r="J17781" s="10" t="s">
        <v>1</v>
      </c>
      <c r="K17781" s="2">
        <v>71.16</v>
      </c>
      <c r="L17781" s="9">
        <v>56.93</v>
      </c>
      <c r="M17781" s="29">
        <v>38647</v>
      </c>
      <c r="N17781" s="2"/>
      <c r="O17781" s="2"/>
      <c r="P17781" s="2"/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</row>
    <row r="17782" spans="1:26" ht="15.75" customHeight="1" x14ac:dyDescent="0.3">
      <c r="A17782" s="12">
        <v>18291</v>
      </c>
      <c r="B17782" s="2">
        <v>32</v>
      </c>
      <c r="C17782" s="2">
        <v>1049</v>
      </c>
      <c r="D17782" s="11">
        <v>42857</v>
      </c>
      <c r="E17782" s="2" t="b">
        <v>1</v>
      </c>
      <c r="F17782" s="10" t="s">
        <v>4</v>
      </c>
      <c r="G17782" s="10" t="s">
        <v>11</v>
      </c>
      <c r="H17782" s="10" t="s">
        <v>2</v>
      </c>
      <c r="I17782" s="10" t="s">
        <v>1</v>
      </c>
      <c r="J17782" s="10" t="s">
        <v>1</v>
      </c>
      <c r="K17782" s="2">
        <v>642.70000000000005</v>
      </c>
      <c r="L17782" s="9">
        <v>211.37</v>
      </c>
      <c r="M17782" s="29">
        <v>37337</v>
      </c>
      <c r="N17782" s="2"/>
      <c r="O17782" s="2"/>
      <c r="P17782" s="2"/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</row>
    <row r="17783" spans="1:26" ht="15.75" customHeight="1" x14ac:dyDescent="0.3">
      <c r="A17783" s="12">
        <v>18292</v>
      </c>
      <c r="B17783" s="2">
        <v>63</v>
      </c>
      <c r="C17783" s="2">
        <v>2818</v>
      </c>
      <c r="D17783" s="11">
        <v>42892</v>
      </c>
      <c r="E17783" s="2" t="b">
        <v>0</v>
      </c>
      <c r="F17783" s="10" t="s">
        <v>4</v>
      </c>
      <c r="G17783" s="10" t="s">
        <v>8</v>
      </c>
      <c r="H17783" s="10" t="s">
        <v>2</v>
      </c>
      <c r="I17783" s="10" t="s">
        <v>1</v>
      </c>
      <c r="J17783" s="10" t="s">
        <v>1</v>
      </c>
      <c r="K17783" s="2">
        <v>1483.2</v>
      </c>
      <c r="L17783" s="9">
        <v>99.59</v>
      </c>
      <c r="M17783" s="29">
        <v>36146</v>
      </c>
      <c r="N17783" s="2"/>
      <c r="O17783" s="2"/>
      <c r="P17783" s="2"/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</row>
    <row r="17784" spans="1:26" ht="15.75" customHeight="1" x14ac:dyDescent="0.3">
      <c r="A17784" s="12">
        <v>18293</v>
      </c>
      <c r="B17784" s="2">
        <v>0</v>
      </c>
      <c r="C17784" s="2">
        <v>64</v>
      </c>
      <c r="D17784" s="11">
        <v>43096</v>
      </c>
      <c r="E17784" s="2" t="b">
        <v>1</v>
      </c>
      <c r="F17784" s="10" t="s">
        <v>4</v>
      </c>
      <c r="G17784" s="10" t="s">
        <v>8</v>
      </c>
      <c r="H17784" s="10" t="s">
        <v>2</v>
      </c>
      <c r="I17784" s="10" t="s">
        <v>1</v>
      </c>
      <c r="J17784" s="10" t="s">
        <v>9</v>
      </c>
      <c r="K17784" s="2">
        <v>202.62</v>
      </c>
      <c r="L17784" s="9">
        <v>151.96</v>
      </c>
      <c r="M17784" s="29">
        <v>42458</v>
      </c>
      <c r="N17784" s="2"/>
      <c r="O17784" s="2"/>
      <c r="P17784" s="2"/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</row>
    <row r="17785" spans="1:26" ht="15.75" customHeight="1" x14ac:dyDescent="0.3">
      <c r="A17785" s="12">
        <v>18294</v>
      </c>
      <c r="B17785" s="2">
        <v>49</v>
      </c>
      <c r="C17785" s="2">
        <v>2273</v>
      </c>
      <c r="D17785" s="11">
        <v>42947</v>
      </c>
      <c r="E17785" s="2" t="b">
        <v>0</v>
      </c>
      <c r="F17785" s="10" t="s">
        <v>4</v>
      </c>
      <c r="G17785" s="10" t="s">
        <v>3</v>
      </c>
      <c r="H17785" s="10" t="s">
        <v>7</v>
      </c>
      <c r="I17785" s="10" t="s">
        <v>1</v>
      </c>
      <c r="J17785" s="10" t="s">
        <v>1</v>
      </c>
      <c r="K17785" s="2">
        <v>533.51</v>
      </c>
      <c r="L17785" s="9">
        <v>400.13</v>
      </c>
      <c r="M17785" s="29">
        <v>41009</v>
      </c>
      <c r="N17785" s="2"/>
      <c r="O17785" s="2"/>
      <c r="P17785" s="2"/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</row>
    <row r="17786" spans="1:26" ht="15.75" customHeight="1" x14ac:dyDescent="0.3">
      <c r="A17786" s="12">
        <v>18295</v>
      </c>
      <c r="B17786" s="2">
        <v>67</v>
      </c>
      <c r="C17786" s="2">
        <v>2986</v>
      </c>
      <c r="D17786" s="11">
        <v>42779</v>
      </c>
      <c r="E17786" s="2" t="b">
        <v>1</v>
      </c>
      <c r="F17786" s="10" t="s">
        <v>4</v>
      </c>
      <c r="G17786" s="10" t="s">
        <v>10</v>
      </c>
      <c r="H17786" s="10" t="s">
        <v>7</v>
      </c>
      <c r="I17786" s="10" t="s">
        <v>1</v>
      </c>
      <c r="J17786" s="10" t="s">
        <v>1</v>
      </c>
      <c r="K17786" s="2">
        <v>544.04999999999995</v>
      </c>
      <c r="L17786" s="9">
        <v>376.84</v>
      </c>
      <c r="M17786" s="29">
        <v>38647</v>
      </c>
      <c r="N17786" s="2"/>
      <c r="O17786" s="2"/>
      <c r="P17786" s="2"/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</row>
    <row r="17787" spans="1:26" ht="15.75" customHeight="1" x14ac:dyDescent="0.3">
      <c r="A17787" s="12">
        <v>18296</v>
      </c>
      <c r="B17787" s="2">
        <v>43</v>
      </c>
      <c r="C17787" s="2">
        <v>2034</v>
      </c>
      <c r="D17787" s="11">
        <v>43010</v>
      </c>
      <c r="E17787" s="2" t="b">
        <v>1</v>
      </c>
      <c r="F17787" s="10" t="s">
        <v>4</v>
      </c>
      <c r="G17787" s="10" t="s">
        <v>8</v>
      </c>
      <c r="H17787" s="10" t="s">
        <v>2</v>
      </c>
      <c r="I17787" s="10" t="s">
        <v>1</v>
      </c>
      <c r="J17787" s="10" t="s">
        <v>1</v>
      </c>
      <c r="K17787" s="2">
        <v>1151.96</v>
      </c>
      <c r="L17787" s="9">
        <v>649.49</v>
      </c>
      <c r="M17787" s="29">
        <v>36498</v>
      </c>
      <c r="N17787" s="2"/>
      <c r="O17787" s="2"/>
      <c r="P17787" s="2"/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</row>
    <row r="17788" spans="1:26" ht="15.75" customHeight="1" x14ac:dyDescent="0.3">
      <c r="A17788" s="12">
        <v>18297</v>
      </c>
      <c r="B17788" s="2">
        <v>97</v>
      </c>
      <c r="C17788" s="2">
        <v>2999</v>
      </c>
      <c r="D17788" s="11">
        <v>42955</v>
      </c>
      <c r="E17788" s="2" t="b">
        <v>0</v>
      </c>
      <c r="F17788" s="10" t="s">
        <v>4</v>
      </c>
      <c r="G17788" s="10" t="s">
        <v>8</v>
      </c>
      <c r="H17788" s="10" t="s">
        <v>2</v>
      </c>
      <c r="I17788" s="10" t="s">
        <v>1</v>
      </c>
      <c r="J17788" s="10" t="s">
        <v>9</v>
      </c>
      <c r="K17788" s="2">
        <v>202.62</v>
      </c>
      <c r="L17788" s="9">
        <v>151.96</v>
      </c>
      <c r="M17788" s="29">
        <v>42458</v>
      </c>
      <c r="N17788" s="2"/>
      <c r="O17788" s="2"/>
      <c r="P17788" s="2"/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</row>
    <row r="17789" spans="1:26" ht="15.75" customHeight="1" x14ac:dyDescent="0.3">
      <c r="A17789" s="12">
        <v>18298</v>
      </c>
      <c r="B17789" s="2">
        <v>24</v>
      </c>
      <c r="C17789" s="2">
        <v>2489</v>
      </c>
      <c r="D17789" s="11">
        <v>42831</v>
      </c>
      <c r="E17789" s="2" t="b">
        <v>1</v>
      </c>
      <c r="F17789" s="10" t="s">
        <v>4</v>
      </c>
      <c r="G17789" s="10" t="s">
        <v>8</v>
      </c>
      <c r="H17789" s="10" t="s">
        <v>7</v>
      </c>
      <c r="I17789" s="10" t="s">
        <v>1</v>
      </c>
      <c r="J17789" s="10" t="s">
        <v>9</v>
      </c>
      <c r="K17789" s="2">
        <v>1777.8</v>
      </c>
      <c r="L17789" s="9">
        <v>820.78</v>
      </c>
      <c r="M17789" s="29">
        <v>40670</v>
      </c>
      <c r="N17789" s="2"/>
      <c r="O17789" s="2"/>
      <c r="P17789" s="2"/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</row>
    <row r="17790" spans="1:26" ht="15.75" customHeight="1" x14ac:dyDescent="0.3">
      <c r="A17790" s="12">
        <v>18299</v>
      </c>
      <c r="B17790" s="2">
        <v>54</v>
      </c>
      <c r="C17790" s="2">
        <v>3198</v>
      </c>
      <c r="D17790" s="11">
        <v>42910</v>
      </c>
      <c r="E17790" s="2" t="b">
        <v>0</v>
      </c>
      <c r="F17790" s="10" t="s">
        <v>4</v>
      </c>
      <c r="G17790" s="10" t="s">
        <v>15</v>
      </c>
      <c r="H17790" s="10" t="s">
        <v>2</v>
      </c>
      <c r="I17790" s="10" t="s">
        <v>1</v>
      </c>
      <c r="J17790" s="10" t="s">
        <v>1</v>
      </c>
      <c r="K17790" s="2">
        <v>1292.8399999999999</v>
      </c>
      <c r="L17790" s="9">
        <v>13.44</v>
      </c>
      <c r="M17790" s="29">
        <v>38482</v>
      </c>
      <c r="N17790" s="2"/>
      <c r="O17790" s="2"/>
      <c r="P17790" s="2"/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</row>
    <row r="17791" spans="1:26" ht="15.75" customHeight="1" x14ac:dyDescent="0.3">
      <c r="A17791" s="12">
        <v>18300</v>
      </c>
      <c r="B17791" s="2">
        <v>5</v>
      </c>
      <c r="C17791" s="2">
        <v>2319</v>
      </c>
      <c r="D17791" s="11">
        <v>43090</v>
      </c>
      <c r="E17791" s="2" t="b">
        <v>1</v>
      </c>
      <c r="F17791" s="10" t="s">
        <v>4</v>
      </c>
      <c r="G17791" s="10" t="s">
        <v>11</v>
      </c>
      <c r="H17791" s="10" t="s">
        <v>2</v>
      </c>
      <c r="I17791" s="10" t="s">
        <v>5</v>
      </c>
      <c r="J17791" s="10" t="s">
        <v>1</v>
      </c>
      <c r="K17791" s="2">
        <v>1129.1300000000001</v>
      </c>
      <c r="L17791" s="9">
        <v>677.48</v>
      </c>
      <c r="M17791" s="29">
        <v>38573</v>
      </c>
      <c r="N17791" s="2"/>
      <c r="O17791" s="2"/>
      <c r="P17791" s="2"/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</row>
    <row r="17792" spans="1:26" ht="15.75" customHeight="1" x14ac:dyDescent="0.3">
      <c r="A17792" s="12">
        <v>18301</v>
      </c>
      <c r="B17792" s="2">
        <v>15</v>
      </c>
      <c r="C17792" s="2">
        <v>234</v>
      </c>
      <c r="D17792" s="11">
        <v>43073</v>
      </c>
      <c r="E17792" s="2" t="b">
        <v>1</v>
      </c>
      <c r="F17792" s="10" t="s">
        <v>4</v>
      </c>
      <c r="G17792" s="10" t="s">
        <v>15</v>
      </c>
      <c r="H17792" s="10" t="s">
        <v>2</v>
      </c>
      <c r="I17792" s="10" t="s">
        <v>1</v>
      </c>
      <c r="J17792" s="10" t="s">
        <v>1</v>
      </c>
      <c r="K17792" s="2">
        <v>1292.8399999999999</v>
      </c>
      <c r="L17792" s="9">
        <v>13.44</v>
      </c>
      <c r="M17792" s="29">
        <v>39915</v>
      </c>
      <c r="N17792" s="2"/>
      <c r="O17792" s="2"/>
      <c r="P17792" s="2"/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</row>
    <row r="17793" spans="1:26" ht="15.75" customHeight="1" x14ac:dyDescent="0.3">
      <c r="A17793" s="12">
        <v>18302</v>
      </c>
      <c r="B17793" s="2">
        <v>0</v>
      </c>
      <c r="C17793" s="2">
        <v>923</v>
      </c>
      <c r="D17793" s="11">
        <v>43012</v>
      </c>
      <c r="E17793" s="2" t="b">
        <v>0</v>
      </c>
      <c r="F17793" s="10" t="s">
        <v>4</v>
      </c>
      <c r="G17793" s="10" t="s">
        <v>10</v>
      </c>
      <c r="H17793" s="10" t="s">
        <v>7</v>
      </c>
      <c r="I17793" s="10" t="s">
        <v>1</v>
      </c>
      <c r="J17793" s="10" t="s">
        <v>1</v>
      </c>
      <c r="K17793" s="2">
        <v>543.39</v>
      </c>
      <c r="L17793" s="9">
        <v>407.54</v>
      </c>
      <c r="M17793" s="29">
        <v>42696</v>
      </c>
      <c r="N17793" s="2"/>
      <c r="O17793" s="2"/>
      <c r="P17793" s="2"/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</row>
    <row r="17794" spans="1:26" ht="15.75" customHeight="1" x14ac:dyDescent="0.3">
      <c r="A17794" s="12">
        <v>18303</v>
      </c>
      <c r="B17794" s="2">
        <v>75</v>
      </c>
      <c r="C17794" s="2">
        <v>733</v>
      </c>
      <c r="D17794" s="11">
        <v>42894</v>
      </c>
      <c r="E17794" s="2" t="b">
        <v>1</v>
      </c>
      <c r="F17794" s="10" t="s">
        <v>4</v>
      </c>
      <c r="G17794" s="10" t="s">
        <v>11</v>
      </c>
      <c r="H17794" s="10" t="s">
        <v>14</v>
      </c>
      <c r="I17794" s="10" t="s">
        <v>1</v>
      </c>
      <c r="J17794" s="10" t="s">
        <v>9</v>
      </c>
      <c r="K17794" s="2">
        <v>1873.97</v>
      </c>
      <c r="L17794" s="9">
        <v>863.95</v>
      </c>
      <c r="M17794" s="29">
        <v>38859</v>
      </c>
      <c r="N17794" s="2"/>
      <c r="O17794" s="2"/>
      <c r="P17794" s="2"/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</row>
    <row r="17795" spans="1:26" ht="15.75" customHeight="1" x14ac:dyDescent="0.3">
      <c r="A17795" s="12">
        <v>18304</v>
      </c>
      <c r="B17795" s="2">
        <v>31</v>
      </c>
      <c r="C17795" s="2">
        <v>453</v>
      </c>
      <c r="D17795" s="11">
        <v>42909</v>
      </c>
      <c r="E17795" s="2" t="b">
        <v>1</v>
      </c>
      <c r="F17795" s="10" t="s">
        <v>4</v>
      </c>
      <c r="G17795" s="10" t="s">
        <v>15</v>
      </c>
      <c r="H17795" s="10" t="s">
        <v>2</v>
      </c>
      <c r="I17795" s="10" t="s">
        <v>1</v>
      </c>
      <c r="J17795" s="10" t="s">
        <v>1</v>
      </c>
      <c r="K17795" s="2">
        <v>752.64</v>
      </c>
      <c r="L17795" s="9">
        <v>205.36</v>
      </c>
      <c r="M17795" s="29">
        <v>42218</v>
      </c>
      <c r="N17795" s="2"/>
      <c r="O17795" s="2"/>
      <c r="P17795" s="2"/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</row>
    <row r="17796" spans="1:26" ht="15.75" customHeight="1" x14ac:dyDescent="0.3">
      <c r="A17796" s="12">
        <v>18305</v>
      </c>
      <c r="B17796" s="2">
        <v>77</v>
      </c>
      <c r="C17796" s="2">
        <v>3443</v>
      </c>
      <c r="D17796" s="11">
        <v>42979</v>
      </c>
      <c r="E17796" s="2" t="b">
        <v>1</v>
      </c>
      <c r="F17796" s="10" t="s">
        <v>4</v>
      </c>
      <c r="G17796" s="10" t="s">
        <v>10</v>
      </c>
      <c r="H17796" s="10" t="s">
        <v>7</v>
      </c>
      <c r="I17796" s="10" t="s">
        <v>1</v>
      </c>
      <c r="J17796" s="10" t="s">
        <v>9</v>
      </c>
      <c r="K17796" s="2">
        <v>1240.31</v>
      </c>
      <c r="L17796" s="9">
        <v>795.1</v>
      </c>
      <c r="M17796" s="29">
        <v>42226</v>
      </c>
      <c r="N17796" s="2"/>
      <c r="O17796" s="2"/>
      <c r="P17796" s="2"/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</row>
    <row r="17797" spans="1:26" ht="15.75" customHeight="1" x14ac:dyDescent="0.3">
      <c r="A17797" s="12">
        <v>18306</v>
      </c>
      <c r="B17797" s="2">
        <v>3</v>
      </c>
      <c r="C17797" s="2">
        <v>2844</v>
      </c>
      <c r="D17797" s="11">
        <v>42753</v>
      </c>
      <c r="E17797" s="2" t="b">
        <v>1</v>
      </c>
      <c r="F17797" s="10" t="s">
        <v>4</v>
      </c>
      <c r="G17797" s="10" t="s">
        <v>3</v>
      </c>
      <c r="H17797" s="10" t="s">
        <v>2</v>
      </c>
      <c r="I17797" s="10" t="s">
        <v>1</v>
      </c>
      <c r="J17797" s="10" t="s">
        <v>9</v>
      </c>
      <c r="K17797" s="2">
        <v>2091.4699999999998</v>
      </c>
      <c r="L17797" s="9">
        <v>388.92</v>
      </c>
      <c r="M17797" s="29">
        <v>39298</v>
      </c>
      <c r="N17797" s="2"/>
      <c r="O17797" s="2"/>
      <c r="P17797" s="2"/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</row>
    <row r="17798" spans="1:26" ht="15.75" customHeight="1" x14ac:dyDescent="0.3">
      <c r="A17798" s="12">
        <v>18307</v>
      </c>
      <c r="B17798" s="2">
        <v>57</v>
      </c>
      <c r="C17798" s="2">
        <v>472</v>
      </c>
      <c r="D17798" s="11">
        <v>43002</v>
      </c>
      <c r="E17798" s="2" t="b">
        <v>1</v>
      </c>
      <c r="F17798" s="10" t="s">
        <v>4</v>
      </c>
      <c r="G17798" s="10" t="s">
        <v>15</v>
      </c>
      <c r="H17798" s="10" t="s">
        <v>14</v>
      </c>
      <c r="I17798" s="10" t="s">
        <v>1</v>
      </c>
      <c r="J17798" s="10" t="s">
        <v>9</v>
      </c>
      <c r="K17798" s="2">
        <v>1890.39</v>
      </c>
      <c r="L17798" s="9">
        <v>260.14</v>
      </c>
      <c r="M17798" s="29">
        <v>34170</v>
      </c>
      <c r="N17798" s="2"/>
      <c r="O17798" s="2"/>
      <c r="P17798" s="2"/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</row>
    <row r="17799" spans="1:26" ht="15.75" customHeight="1" x14ac:dyDescent="0.3">
      <c r="A17799" s="12">
        <v>18308</v>
      </c>
      <c r="B17799" s="2">
        <v>23</v>
      </c>
      <c r="C17799" s="2">
        <v>267</v>
      </c>
      <c r="D17799" s="11">
        <v>42903</v>
      </c>
      <c r="E17799" s="2" t="b">
        <v>0</v>
      </c>
      <c r="F17799" s="10" t="s">
        <v>4</v>
      </c>
      <c r="G17799" s="10" t="s">
        <v>10</v>
      </c>
      <c r="H17799" s="10" t="s">
        <v>2</v>
      </c>
      <c r="I17799" s="10" t="s">
        <v>1</v>
      </c>
      <c r="J17799" s="10" t="s">
        <v>1</v>
      </c>
      <c r="K17799" s="2">
        <v>1198.46</v>
      </c>
      <c r="L17799" s="9">
        <v>381.1</v>
      </c>
      <c r="M17799" s="29">
        <v>36145</v>
      </c>
      <c r="N17799" s="2"/>
      <c r="O17799" s="2"/>
      <c r="P17799" s="2"/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</row>
    <row r="17800" spans="1:26" ht="15.75" customHeight="1" x14ac:dyDescent="0.3">
      <c r="A17800" s="12">
        <v>18309</v>
      </c>
      <c r="B17800" s="2">
        <v>23</v>
      </c>
      <c r="C17800" s="2">
        <v>2149</v>
      </c>
      <c r="D17800" s="11">
        <v>42886</v>
      </c>
      <c r="E17800" s="2" t="b">
        <v>0</v>
      </c>
      <c r="F17800" s="10" t="s">
        <v>4</v>
      </c>
      <c r="G17800" s="10" t="s">
        <v>10</v>
      </c>
      <c r="H17800" s="10" t="s">
        <v>2</v>
      </c>
      <c r="I17800" s="10" t="s">
        <v>1</v>
      </c>
      <c r="J17800" s="10" t="s">
        <v>1</v>
      </c>
      <c r="K17800" s="2">
        <v>1198.46</v>
      </c>
      <c r="L17800" s="9">
        <v>381.1</v>
      </c>
      <c r="M17800" s="29">
        <v>36145</v>
      </c>
      <c r="N17800" s="2"/>
      <c r="O17800" s="2"/>
      <c r="P17800" s="2"/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</row>
    <row r="17801" spans="1:26" ht="15.75" customHeight="1" x14ac:dyDescent="0.3">
      <c r="A17801" s="12">
        <v>18310</v>
      </c>
      <c r="B17801" s="2">
        <v>22</v>
      </c>
      <c r="C17801" s="2">
        <v>1256</v>
      </c>
      <c r="D17801" s="11">
        <v>42822</v>
      </c>
      <c r="E17801" s="2" t="b">
        <v>1</v>
      </c>
      <c r="F17801" s="10" t="s">
        <v>4</v>
      </c>
      <c r="G17801" s="10" t="s">
        <v>8</v>
      </c>
      <c r="H17801" s="10" t="s">
        <v>2</v>
      </c>
      <c r="I17801" s="10" t="s">
        <v>1</v>
      </c>
      <c r="J17801" s="10" t="s">
        <v>1</v>
      </c>
      <c r="K17801" s="2">
        <v>575.27</v>
      </c>
      <c r="L17801" s="9">
        <v>431.45</v>
      </c>
      <c r="M17801" s="29">
        <v>41345</v>
      </c>
      <c r="N17801" s="2"/>
      <c r="O17801" s="2"/>
      <c r="P17801" s="2"/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</row>
    <row r="17802" spans="1:26" ht="15.75" customHeight="1" x14ac:dyDescent="0.3">
      <c r="A17802" s="12">
        <v>18311</v>
      </c>
      <c r="B17802" s="2">
        <v>0</v>
      </c>
      <c r="C17802" s="2">
        <v>301</v>
      </c>
      <c r="D17802" s="11">
        <v>43006</v>
      </c>
      <c r="E17802" s="2" t="b">
        <v>1</v>
      </c>
      <c r="F17802" s="10" t="s">
        <v>4</v>
      </c>
      <c r="G17802" s="10" t="s">
        <v>6</v>
      </c>
      <c r="H17802" s="10" t="s">
        <v>2</v>
      </c>
      <c r="I17802" s="10" t="s">
        <v>13</v>
      </c>
      <c r="J17802" s="10" t="s">
        <v>1</v>
      </c>
      <c r="K17802" s="2">
        <v>71.16</v>
      </c>
      <c r="L17802" s="9">
        <v>56.93</v>
      </c>
      <c r="M17802" s="29">
        <v>42172</v>
      </c>
      <c r="N17802" s="2"/>
      <c r="O17802" s="2"/>
      <c r="P17802" s="2"/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</row>
    <row r="17803" spans="1:26" ht="15.75" customHeight="1" x14ac:dyDescent="0.3">
      <c r="A17803" s="12">
        <v>18312</v>
      </c>
      <c r="B17803" s="2">
        <v>77</v>
      </c>
      <c r="C17803" s="2">
        <v>402</v>
      </c>
      <c r="D17803" s="11">
        <v>43011</v>
      </c>
      <c r="E17803" s="2" t="b">
        <v>0</v>
      </c>
      <c r="F17803" s="10" t="s">
        <v>4</v>
      </c>
      <c r="G17803" s="10" t="s">
        <v>10</v>
      </c>
      <c r="H17803" s="10" t="s">
        <v>7</v>
      </c>
      <c r="I17803" s="10" t="s">
        <v>1</v>
      </c>
      <c r="J17803" s="10" t="s">
        <v>9</v>
      </c>
      <c r="K17803" s="2">
        <v>1240.31</v>
      </c>
      <c r="L17803" s="9">
        <v>795.1</v>
      </c>
      <c r="M17803" s="29">
        <v>40553</v>
      </c>
      <c r="N17803" s="2"/>
      <c r="O17803" s="2"/>
      <c r="P17803" s="2"/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</row>
    <row r="17804" spans="1:26" ht="15.75" customHeight="1" x14ac:dyDescent="0.3">
      <c r="A17804" s="12">
        <v>18313</v>
      </c>
      <c r="B17804" s="2">
        <v>52</v>
      </c>
      <c r="C17804" s="2">
        <v>2891</v>
      </c>
      <c r="D17804" s="11">
        <v>43037</v>
      </c>
      <c r="E17804" s="2" t="b">
        <v>1</v>
      </c>
      <c r="F17804" s="10" t="s">
        <v>4</v>
      </c>
      <c r="G17804" s="10" t="s">
        <v>8</v>
      </c>
      <c r="H17804" s="10" t="s">
        <v>7</v>
      </c>
      <c r="I17804" s="10" t="s">
        <v>1</v>
      </c>
      <c r="J17804" s="10" t="s">
        <v>9</v>
      </c>
      <c r="K17804" s="2">
        <v>1777.8</v>
      </c>
      <c r="L17804" s="9">
        <v>820.78</v>
      </c>
      <c r="M17804" s="29">
        <v>33455</v>
      </c>
      <c r="N17804" s="2"/>
      <c r="O17804" s="2"/>
      <c r="P17804" s="2"/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</row>
    <row r="17805" spans="1:26" ht="15.75" customHeight="1" x14ac:dyDescent="0.3">
      <c r="A17805" s="12">
        <v>18314</v>
      </c>
      <c r="B17805" s="2">
        <v>26</v>
      </c>
      <c r="C17805" s="2">
        <v>2880</v>
      </c>
      <c r="D17805" s="11">
        <v>42819</v>
      </c>
      <c r="E17805" s="2" t="b">
        <v>1</v>
      </c>
      <c r="F17805" s="10" t="s">
        <v>4</v>
      </c>
      <c r="G17805" s="10" t="s">
        <v>15</v>
      </c>
      <c r="H17805" s="10" t="s">
        <v>2</v>
      </c>
      <c r="I17805" s="10" t="s">
        <v>1</v>
      </c>
      <c r="J17805" s="10" t="s">
        <v>1</v>
      </c>
      <c r="K17805" s="2">
        <v>1992.93</v>
      </c>
      <c r="L17805" s="9">
        <v>762.63</v>
      </c>
      <c r="M17805" s="29">
        <v>34115</v>
      </c>
      <c r="N17805" s="2"/>
      <c r="O17805" s="2"/>
      <c r="P17805" s="2"/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</row>
    <row r="17806" spans="1:26" ht="15.75" customHeight="1" x14ac:dyDescent="0.3">
      <c r="A17806" s="12">
        <v>18315</v>
      </c>
      <c r="B17806" s="2">
        <v>72</v>
      </c>
      <c r="C17806" s="2">
        <v>208</v>
      </c>
      <c r="D17806" s="11">
        <v>43072</v>
      </c>
      <c r="E17806" s="2" t="b">
        <v>1</v>
      </c>
      <c r="F17806" s="10" t="s">
        <v>4</v>
      </c>
      <c r="G17806" s="10" t="s">
        <v>6</v>
      </c>
      <c r="H17806" s="10" t="s">
        <v>2</v>
      </c>
      <c r="I17806" s="10" t="s">
        <v>1</v>
      </c>
      <c r="J17806" s="10" t="s">
        <v>1</v>
      </c>
      <c r="K17806" s="2">
        <v>912.52</v>
      </c>
      <c r="L17806" s="9">
        <v>141.4</v>
      </c>
      <c r="M17806" s="29">
        <v>42295</v>
      </c>
      <c r="N17806" s="2"/>
      <c r="O17806" s="2"/>
      <c r="P17806" s="2"/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</row>
    <row r="17807" spans="1:26" ht="15.75" customHeight="1" x14ac:dyDescent="0.3">
      <c r="A17807" s="12">
        <v>18316</v>
      </c>
      <c r="B17807" s="2">
        <v>90</v>
      </c>
      <c r="C17807" s="2">
        <v>3416</v>
      </c>
      <c r="D17807" s="11">
        <v>42895</v>
      </c>
      <c r="E17807" s="2" t="b">
        <v>0</v>
      </c>
      <c r="F17807" s="10" t="s">
        <v>4</v>
      </c>
      <c r="G17807" s="10" t="s">
        <v>10</v>
      </c>
      <c r="H17807" s="10" t="s">
        <v>2</v>
      </c>
      <c r="I17807" s="10" t="s">
        <v>13</v>
      </c>
      <c r="J17807" s="10" t="s">
        <v>1</v>
      </c>
      <c r="K17807" s="2">
        <v>363.01</v>
      </c>
      <c r="L17807" s="9">
        <v>290.41000000000003</v>
      </c>
      <c r="M17807" s="29">
        <v>38002</v>
      </c>
      <c r="N17807" s="2"/>
      <c r="O17807" s="2"/>
      <c r="P17807" s="2"/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</row>
    <row r="17808" spans="1:26" ht="15.75" customHeight="1" x14ac:dyDescent="0.3">
      <c r="A17808" s="12">
        <v>18317</v>
      </c>
      <c r="B17808" s="2">
        <v>60</v>
      </c>
      <c r="C17808" s="2">
        <v>3247</v>
      </c>
      <c r="D17808" s="11">
        <v>43011</v>
      </c>
      <c r="E17808" s="2" t="b">
        <v>0</v>
      </c>
      <c r="F17808" s="10" t="s">
        <v>4</v>
      </c>
      <c r="G17808" s="10" t="s">
        <v>11</v>
      </c>
      <c r="H17808" s="10" t="s">
        <v>2</v>
      </c>
      <c r="I17808" s="10" t="s">
        <v>5</v>
      </c>
      <c r="J17808" s="10" t="s">
        <v>0</v>
      </c>
      <c r="K17808" s="2">
        <v>1977.36</v>
      </c>
      <c r="L17808" s="9">
        <v>1759.85</v>
      </c>
      <c r="M17808" s="29">
        <v>34143</v>
      </c>
      <c r="N17808" s="2"/>
      <c r="O17808" s="2"/>
      <c r="P17808" s="2"/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</row>
    <row r="17809" spans="1:26" ht="15.75" customHeight="1" x14ac:dyDescent="0.3">
      <c r="A17809" s="12">
        <v>18318</v>
      </c>
      <c r="B17809" s="2">
        <v>28</v>
      </c>
      <c r="C17809" s="2">
        <v>116</v>
      </c>
      <c r="D17809" s="11">
        <v>42880</v>
      </c>
      <c r="E17809" s="2" t="b">
        <v>0</v>
      </c>
      <c r="F17809" s="10" t="s">
        <v>4</v>
      </c>
      <c r="G17809" s="10" t="s">
        <v>10</v>
      </c>
      <c r="H17809" s="10" t="s">
        <v>2</v>
      </c>
      <c r="I17809" s="10" t="s">
        <v>1</v>
      </c>
      <c r="J17809" s="10" t="s">
        <v>0</v>
      </c>
      <c r="K17809" s="2">
        <v>1216.1400000000001</v>
      </c>
      <c r="L17809" s="9">
        <v>1082.3599999999999</v>
      </c>
      <c r="M17809" s="29">
        <v>33888</v>
      </c>
      <c r="N17809" s="2"/>
      <c r="O17809" s="2"/>
      <c r="P17809" s="2"/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</row>
    <row r="17810" spans="1:26" ht="15.75" customHeight="1" x14ac:dyDescent="0.3">
      <c r="A17810" s="12">
        <v>18319</v>
      </c>
      <c r="B17810" s="2">
        <v>65</v>
      </c>
      <c r="C17810" s="2">
        <v>1842</v>
      </c>
      <c r="D17810" s="11">
        <v>42763</v>
      </c>
      <c r="E17810" s="2" t="b">
        <v>1</v>
      </c>
      <c r="F17810" s="10" t="s">
        <v>4</v>
      </c>
      <c r="G17810" s="10" t="s">
        <v>15</v>
      </c>
      <c r="H17810" s="10" t="s">
        <v>2</v>
      </c>
      <c r="I17810" s="10" t="s">
        <v>1</v>
      </c>
      <c r="J17810" s="10" t="s">
        <v>1</v>
      </c>
      <c r="K17810" s="2">
        <v>1807.45</v>
      </c>
      <c r="L17810" s="9">
        <v>778.69</v>
      </c>
      <c r="M17810" s="29">
        <v>42145</v>
      </c>
      <c r="N17810" s="2"/>
      <c r="O17810" s="2"/>
      <c r="P17810" s="2"/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</row>
    <row r="17811" spans="1:26" ht="15.75" customHeight="1" x14ac:dyDescent="0.3">
      <c r="A17811" s="12">
        <v>18320</v>
      </c>
      <c r="B17811" s="2">
        <v>31</v>
      </c>
      <c r="C17811" s="2">
        <v>900</v>
      </c>
      <c r="D17811" s="11">
        <v>43087</v>
      </c>
      <c r="E17811" s="2" t="b">
        <v>1</v>
      </c>
      <c r="F17811" s="10" t="s">
        <v>4</v>
      </c>
      <c r="G17811" s="10" t="s">
        <v>11</v>
      </c>
      <c r="H17811" s="10" t="s">
        <v>2</v>
      </c>
      <c r="I17811" s="10" t="s">
        <v>1</v>
      </c>
      <c r="J17811" s="10" t="s">
        <v>1</v>
      </c>
      <c r="K17811" s="2">
        <v>230.91</v>
      </c>
      <c r="L17811" s="9">
        <v>173.18</v>
      </c>
      <c r="M17811" s="29">
        <v>39031</v>
      </c>
      <c r="N17811" s="2"/>
      <c r="O17811" s="2"/>
      <c r="P17811" s="2"/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</row>
    <row r="17812" spans="1:26" ht="15.75" customHeight="1" x14ac:dyDescent="0.3">
      <c r="A17812" s="12">
        <v>18321</v>
      </c>
      <c r="B17812" s="2">
        <v>2</v>
      </c>
      <c r="C17812" s="2">
        <v>1306</v>
      </c>
      <c r="D17812" s="11">
        <v>42900</v>
      </c>
      <c r="E17812" s="2" t="b">
        <v>1</v>
      </c>
      <c r="F17812" s="10" t="s">
        <v>4</v>
      </c>
      <c r="G17812" s="10" t="s">
        <v>8</v>
      </c>
      <c r="H17812" s="10" t="s">
        <v>2</v>
      </c>
      <c r="I17812" s="10" t="s">
        <v>1</v>
      </c>
      <c r="J17812" s="10" t="s">
        <v>1</v>
      </c>
      <c r="K17812" s="2">
        <v>71.489999999999995</v>
      </c>
      <c r="L17812" s="9">
        <v>53.62</v>
      </c>
      <c r="M17812" s="29">
        <v>41167</v>
      </c>
      <c r="N17812" s="2"/>
      <c r="O17812" s="2"/>
      <c r="P17812" s="2"/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</row>
    <row r="17813" spans="1:26" ht="15.75" customHeight="1" x14ac:dyDescent="0.3">
      <c r="A17813" s="12">
        <v>18322</v>
      </c>
      <c r="B17813" s="2">
        <v>11</v>
      </c>
      <c r="C17813" s="2">
        <v>2912</v>
      </c>
      <c r="D17813" s="11">
        <v>42940</v>
      </c>
      <c r="E17813" s="2" t="b">
        <v>1</v>
      </c>
      <c r="F17813" s="10" t="s">
        <v>4</v>
      </c>
      <c r="G17813" s="10" t="s">
        <v>3</v>
      </c>
      <c r="H17813" s="10" t="s">
        <v>2</v>
      </c>
      <c r="I17813" s="10" t="s">
        <v>1</v>
      </c>
      <c r="J17813" s="10" t="s">
        <v>0</v>
      </c>
      <c r="K17813" s="2">
        <v>1775.81</v>
      </c>
      <c r="L17813" s="9">
        <v>1580.47</v>
      </c>
      <c r="M17813" s="29">
        <v>40303</v>
      </c>
      <c r="N17813" s="2"/>
      <c r="O17813" s="2"/>
      <c r="P17813" s="2"/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</row>
    <row r="17814" spans="1:26" ht="15.75" customHeight="1" x14ac:dyDescent="0.3">
      <c r="A17814" s="12">
        <v>18323</v>
      </c>
      <c r="B17814" s="2">
        <v>92</v>
      </c>
      <c r="C17814" s="2">
        <v>376</v>
      </c>
      <c r="D17814" s="11">
        <v>43056</v>
      </c>
      <c r="E17814" s="2" t="b">
        <v>0</v>
      </c>
      <c r="F17814" s="10" t="s">
        <v>4</v>
      </c>
      <c r="G17814" s="10" t="s">
        <v>15</v>
      </c>
      <c r="H17814" s="10" t="s">
        <v>2</v>
      </c>
      <c r="I17814" s="10" t="s">
        <v>1</v>
      </c>
      <c r="J17814" s="10" t="s">
        <v>0</v>
      </c>
      <c r="K17814" s="2">
        <v>1415.01</v>
      </c>
      <c r="L17814" s="9">
        <v>1259.3599999999999</v>
      </c>
      <c r="M17814" s="29">
        <v>42458</v>
      </c>
      <c r="N17814" s="2"/>
      <c r="O17814" s="2"/>
      <c r="P17814" s="2"/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</row>
    <row r="17815" spans="1:26" ht="15.75" customHeight="1" x14ac:dyDescent="0.3">
      <c r="A17815" s="12">
        <v>18324</v>
      </c>
      <c r="B17815" s="2">
        <v>0</v>
      </c>
      <c r="C17815" s="2">
        <v>2387</v>
      </c>
      <c r="D17815" s="11">
        <v>42917</v>
      </c>
      <c r="E17815" s="2" t="b">
        <v>1</v>
      </c>
      <c r="F17815" s="10" t="s">
        <v>4</v>
      </c>
      <c r="G17815" s="10" t="s">
        <v>11</v>
      </c>
      <c r="H17815" s="10" t="s">
        <v>2</v>
      </c>
      <c r="I17815" s="10" t="s">
        <v>1</v>
      </c>
      <c r="J17815" s="10" t="s">
        <v>1</v>
      </c>
      <c r="K17815" s="2">
        <v>230.91</v>
      </c>
      <c r="L17815" s="9">
        <v>173.18</v>
      </c>
      <c r="M17815" s="29">
        <v>37698</v>
      </c>
      <c r="N17815" s="2"/>
      <c r="O17815" s="2"/>
      <c r="P17815" s="2"/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</row>
    <row r="17816" spans="1:26" ht="15.75" customHeight="1" x14ac:dyDescent="0.3">
      <c r="A17816" s="12">
        <v>18325</v>
      </c>
      <c r="B17816" s="2">
        <v>65</v>
      </c>
      <c r="C17816" s="2">
        <v>2892</v>
      </c>
      <c r="D17816" s="11">
        <v>42769</v>
      </c>
      <c r="E17816" s="2" t="b">
        <v>1</v>
      </c>
      <c r="F17816" s="10" t="s">
        <v>4</v>
      </c>
      <c r="G17816" s="10" t="s">
        <v>15</v>
      </c>
      <c r="H17816" s="10" t="s">
        <v>2</v>
      </c>
      <c r="I17816" s="10" t="s">
        <v>1</v>
      </c>
      <c r="J17816" s="10" t="s">
        <v>1</v>
      </c>
      <c r="K17816" s="2">
        <v>1807.45</v>
      </c>
      <c r="L17816" s="9">
        <v>778.69</v>
      </c>
      <c r="M17816" s="29">
        <v>37499</v>
      </c>
      <c r="N17816" s="2"/>
      <c r="O17816" s="2"/>
      <c r="P17816" s="2"/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</row>
    <row r="17817" spans="1:26" ht="15.75" customHeight="1" x14ac:dyDescent="0.3">
      <c r="A17817" s="12">
        <v>18326</v>
      </c>
      <c r="B17817" s="2">
        <v>25</v>
      </c>
      <c r="C17817" s="2">
        <v>964</v>
      </c>
      <c r="D17817" s="11">
        <v>43098</v>
      </c>
      <c r="E17817" s="2" t="b">
        <v>1</v>
      </c>
      <c r="F17817" s="10" t="s">
        <v>4</v>
      </c>
      <c r="G17817" s="10" t="s">
        <v>6</v>
      </c>
      <c r="H17817" s="10" t="s">
        <v>2</v>
      </c>
      <c r="I17817" s="10" t="s">
        <v>5</v>
      </c>
      <c r="J17817" s="10" t="s">
        <v>1</v>
      </c>
      <c r="K17817" s="2">
        <v>2005.66</v>
      </c>
      <c r="L17817" s="9">
        <v>1203.4000000000001</v>
      </c>
      <c r="M17817" s="29">
        <v>41009</v>
      </c>
      <c r="N17817" s="2"/>
      <c r="O17817" s="2"/>
      <c r="P17817" s="2"/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</row>
    <row r="17818" spans="1:26" ht="15.75" customHeight="1" x14ac:dyDescent="0.3">
      <c r="A17818" s="12">
        <v>18327</v>
      </c>
      <c r="B17818" s="2">
        <v>24</v>
      </c>
      <c r="C17818" s="2">
        <v>2351</v>
      </c>
      <c r="D17818" s="11">
        <v>42798</v>
      </c>
      <c r="E17818" s="2" t="b">
        <v>0</v>
      </c>
      <c r="F17818" s="10" t="s">
        <v>4</v>
      </c>
      <c r="G17818" s="10" t="s">
        <v>8</v>
      </c>
      <c r="H17818" s="10" t="s">
        <v>7</v>
      </c>
      <c r="I17818" s="10" t="s">
        <v>1</v>
      </c>
      <c r="J17818" s="10" t="s">
        <v>9</v>
      </c>
      <c r="K17818" s="2">
        <v>1777.8</v>
      </c>
      <c r="L17818" s="9">
        <v>820.78</v>
      </c>
      <c r="M17818" s="29">
        <v>40670</v>
      </c>
      <c r="N17818" s="2"/>
      <c r="O17818" s="2"/>
      <c r="P17818" s="2"/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</row>
    <row r="17819" spans="1:26" ht="15.75" customHeight="1" x14ac:dyDescent="0.3">
      <c r="A17819" s="12">
        <v>18328</v>
      </c>
      <c r="B17819" s="2">
        <v>55</v>
      </c>
      <c r="C17819" s="2">
        <v>1687</v>
      </c>
      <c r="D17819" s="11">
        <v>42769</v>
      </c>
      <c r="E17819" s="2" t="b">
        <v>0</v>
      </c>
      <c r="F17819" s="10" t="s">
        <v>4</v>
      </c>
      <c r="G17819" s="10" t="s">
        <v>3</v>
      </c>
      <c r="H17819" s="10" t="s">
        <v>7</v>
      </c>
      <c r="I17819" s="10" t="s">
        <v>1</v>
      </c>
      <c r="J17819" s="10" t="s">
        <v>9</v>
      </c>
      <c r="K17819" s="2">
        <v>1894.19</v>
      </c>
      <c r="L17819" s="9">
        <v>598.76</v>
      </c>
      <c r="M17819" s="29">
        <v>42172</v>
      </c>
      <c r="N17819" s="2"/>
      <c r="O17819" s="2"/>
      <c r="P17819" s="2"/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</row>
    <row r="17820" spans="1:26" ht="15.75" customHeight="1" x14ac:dyDescent="0.3">
      <c r="A17820" s="12">
        <v>18329</v>
      </c>
      <c r="B17820" s="2">
        <v>83</v>
      </c>
      <c r="C17820" s="2">
        <v>753</v>
      </c>
      <c r="D17820" s="11">
        <v>43084</v>
      </c>
      <c r="E17820" s="2" t="b">
        <v>0</v>
      </c>
      <c r="F17820" s="10" t="s">
        <v>4</v>
      </c>
      <c r="G17820" s="10" t="s">
        <v>8</v>
      </c>
      <c r="H17820" s="10" t="s">
        <v>14</v>
      </c>
      <c r="I17820" s="10" t="s">
        <v>1</v>
      </c>
      <c r="J17820" s="10" t="s">
        <v>9</v>
      </c>
      <c r="K17820" s="2">
        <v>2083.94</v>
      </c>
      <c r="L17820" s="9">
        <v>675.03</v>
      </c>
      <c r="M17820" s="29">
        <v>36367</v>
      </c>
      <c r="N17820" s="2"/>
      <c r="O17820" s="2"/>
      <c r="P17820" s="2"/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</row>
    <row r="17821" spans="1:26" ht="15.75" customHeight="1" x14ac:dyDescent="0.3">
      <c r="A17821" s="12">
        <v>18330</v>
      </c>
      <c r="B17821" s="2">
        <v>23</v>
      </c>
      <c r="C17821" s="2">
        <v>1279</v>
      </c>
      <c r="D17821" s="11">
        <v>42852</v>
      </c>
      <c r="E17821" s="2" t="b">
        <v>1</v>
      </c>
      <c r="F17821" s="10" t="s">
        <v>4</v>
      </c>
      <c r="G17821" s="10" t="s">
        <v>10</v>
      </c>
      <c r="H17821" s="10" t="s">
        <v>16</v>
      </c>
      <c r="I17821" s="10" t="s">
        <v>13</v>
      </c>
      <c r="J17821" s="10" t="s">
        <v>0</v>
      </c>
      <c r="K17821" s="2">
        <v>688.63</v>
      </c>
      <c r="L17821" s="9">
        <v>612.88</v>
      </c>
      <c r="M17821" s="29">
        <v>34244</v>
      </c>
      <c r="N17821" s="2"/>
      <c r="O17821" s="2"/>
      <c r="P17821" s="2"/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</row>
    <row r="17822" spans="1:26" ht="15.75" customHeight="1" x14ac:dyDescent="0.3">
      <c r="A17822" s="12">
        <v>18331</v>
      </c>
      <c r="B17822" s="2">
        <v>71</v>
      </c>
      <c r="C17822" s="2">
        <v>2464</v>
      </c>
      <c r="D17822" s="11">
        <v>42906</v>
      </c>
      <c r="E17822" s="2" t="b">
        <v>0</v>
      </c>
      <c r="F17822" s="10" t="s">
        <v>4</v>
      </c>
      <c r="G17822" s="10" t="s">
        <v>8</v>
      </c>
      <c r="H17822" s="10" t="s">
        <v>2</v>
      </c>
      <c r="I17822" s="10" t="s">
        <v>5</v>
      </c>
      <c r="J17822" s="10" t="s">
        <v>9</v>
      </c>
      <c r="K17822" s="2">
        <v>1842.92</v>
      </c>
      <c r="L17822" s="9">
        <v>1105.75</v>
      </c>
      <c r="M17822" s="29">
        <v>34996</v>
      </c>
      <c r="N17822" s="2"/>
      <c r="O17822" s="2"/>
      <c r="P17822" s="2"/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</row>
    <row r="17823" spans="1:26" ht="15.75" customHeight="1" x14ac:dyDescent="0.3">
      <c r="A17823" s="12">
        <v>18332</v>
      </c>
      <c r="B17823" s="2">
        <v>6</v>
      </c>
      <c r="C17823" s="2">
        <v>107</v>
      </c>
      <c r="D17823" s="11">
        <v>42883</v>
      </c>
      <c r="E17823" s="2" t="b">
        <v>0</v>
      </c>
      <c r="F17823" s="10" t="s">
        <v>4</v>
      </c>
      <c r="G17823" s="10" t="s">
        <v>6</v>
      </c>
      <c r="H17823" s="10" t="s">
        <v>2</v>
      </c>
      <c r="I17823" s="10" t="s">
        <v>5</v>
      </c>
      <c r="J17823" s="10" t="s">
        <v>1</v>
      </c>
      <c r="K17823" s="2">
        <v>227.88</v>
      </c>
      <c r="L17823" s="9">
        <v>136.72999999999999</v>
      </c>
      <c r="M17823" s="29">
        <v>38258</v>
      </c>
      <c r="N17823" s="2"/>
      <c r="O17823" s="2"/>
      <c r="P17823" s="2"/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</row>
    <row r="17824" spans="1:26" ht="15.75" customHeight="1" x14ac:dyDescent="0.3">
      <c r="A17824" s="12">
        <v>18333</v>
      </c>
      <c r="B17824" s="2">
        <v>50</v>
      </c>
      <c r="C17824" s="2">
        <v>759</v>
      </c>
      <c r="D17824" s="11">
        <v>42864</v>
      </c>
      <c r="E17824" s="2" t="b">
        <v>1</v>
      </c>
      <c r="F17824" s="10" t="s">
        <v>4</v>
      </c>
      <c r="G17824" s="10" t="s">
        <v>11</v>
      </c>
      <c r="H17824" s="10" t="s">
        <v>2</v>
      </c>
      <c r="I17824" s="10" t="s">
        <v>1</v>
      </c>
      <c r="J17824" s="10" t="s">
        <v>1</v>
      </c>
      <c r="K17824" s="2">
        <v>642.70000000000005</v>
      </c>
      <c r="L17824" s="9">
        <v>211.37</v>
      </c>
      <c r="M17824" s="29">
        <v>37337</v>
      </c>
      <c r="N17824" s="2"/>
      <c r="O17824" s="2"/>
      <c r="P17824" s="2"/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</row>
    <row r="17825" spans="1:26" ht="15.75" customHeight="1" x14ac:dyDescent="0.3">
      <c r="A17825" s="12">
        <v>18334</v>
      </c>
      <c r="B17825" s="2">
        <v>52</v>
      </c>
      <c r="C17825" s="2">
        <v>917</v>
      </c>
      <c r="D17825" s="11">
        <v>43050</v>
      </c>
      <c r="E17825" s="2" t="b">
        <v>1</v>
      </c>
      <c r="F17825" s="10" t="s">
        <v>4</v>
      </c>
      <c r="G17825" s="10" t="s">
        <v>6</v>
      </c>
      <c r="H17825" s="10" t="s">
        <v>7</v>
      </c>
      <c r="I17825" s="10" t="s">
        <v>1</v>
      </c>
      <c r="J17825" s="10" t="s">
        <v>1</v>
      </c>
      <c r="K17825" s="2">
        <v>1280.28</v>
      </c>
      <c r="L17825" s="9">
        <v>829.51</v>
      </c>
      <c r="M17825" s="29">
        <v>37220</v>
      </c>
      <c r="N17825" s="2"/>
      <c r="O17825" s="2"/>
      <c r="P17825" s="2"/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</row>
    <row r="17826" spans="1:26" ht="15.75" customHeight="1" x14ac:dyDescent="0.3">
      <c r="A17826" s="12">
        <v>18335</v>
      </c>
      <c r="B17826" s="2">
        <v>16</v>
      </c>
      <c r="C17826" s="2">
        <v>134</v>
      </c>
      <c r="D17826" s="11">
        <v>42773</v>
      </c>
      <c r="E17826" s="2" t="b">
        <v>1</v>
      </c>
      <c r="F17826" s="10" t="s">
        <v>4</v>
      </c>
      <c r="G17826" s="10" t="s">
        <v>10</v>
      </c>
      <c r="H17826" s="10" t="s">
        <v>2</v>
      </c>
      <c r="I17826" s="10" t="s">
        <v>5</v>
      </c>
      <c r="J17826" s="10" t="s">
        <v>0</v>
      </c>
      <c r="K17826" s="2">
        <v>1661.92</v>
      </c>
      <c r="L17826" s="9">
        <v>1479.11</v>
      </c>
      <c r="M17826" s="29">
        <v>35378</v>
      </c>
      <c r="N17826" s="2"/>
      <c r="O17826" s="2"/>
      <c r="P17826" s="2"/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</row>
    <row r="17827" spans="1:26" ht="15.75" customHeight="1" x14ac:dyDescent="0.3">
      <c r="A17827" s="12">
        <v>18337</v>
      </c>
      <c r="B17827" s="2">
        <v>86</v>
      </c>
      <c r="C17827" s="2">
        <v>1037</v>
      </c>
      <c r="D17827" s="11">
        <v>43012</v>
      </c>
      <c r="E17827" s="2" t="b">
        <v>1</v>
      </c>
      <c r="F17827" s="10" t="s">
        <v>12</v>
      </c>
      <c r="G17827" s="10" t="s">
        <v>6</v>
      </c>
      <c r="H17827" s="10" t="s">
        <v>2</v>
      </c>
      <c r="I17827" s="10" t="s">
        <v>1</v>
      </c>
      <c r="J17827" s="10" t="s">
        <v>1</v>
      </c>
      <c r="K17827" s="2">
        <v>235.63</v>
      </c>
      <c r="L17827" s="9">
        <v>125.07</v>
      </c>
      <c r="M17827" s="29">
        <v>38206</v>
      </c>
      <c r="N17827" s="2"/>
      <c r="O17827" s="2"/>
      <c r="P17827" s="2"/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</row>
    <row r="17828" spans="1:26" ht="15.75" customHeight="1" x14ac:dyDescent="0.3">
      <c r="A17828" s="12">
        <v>18338</v>
      </c>
      <c r="B17828" s="2">
        <v>72</v>
      </c>
      <c r="C17828" s="2">
        <v>361</v>
      </c>
      <c r="D17828" s="11">
        <v>42823</v>
      </c>
      <c r="E17828" s="2" t="b">
        <v>0</v>
      </c>
      <c r="F17828" s="10" t="s">
        <v>4</v>
      </c>
      <c r="G17828" s="10" t="s">
        <v>10</v>
      </c>
      <c r="H17828" s="10" t="s">
        <v>2</v>
      </c>
      <c r="I17828" s="10" t="s">
        <v>1</v>
      </c>
      <c r="J17828" s="10" t="s">
        <v>1</v>
      </c>
      <c r="K17828" s="2">
        <v>360.4</v>
      </c>
      <c r="L17828" s="9">
        <v>270.3</v>
      </c>
      <c r="M17828" s="29">
        <v>41922</v>
      </c>
      <c r="N17828" s="2"/>
      <c r="O17828" s="2"/>
      <c r="P17828" s="2"/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</row>
    <row r="17829" spans="1:26" ht="15.75" customHeight="1" x14ac:dyDescent="0.3">
      <c r="A17829" s="12">
        <v>18339</v>
      </c>
      <c r="B17829" s="2">
        <v>20</v>
      </c>
      <c r="C17829" s="2">
        <v>142</v>
      </c>
      <c r="D17829" s="11">
        <v>42788</v>
      </c>
      <c r="E17829" s="2" t="b">
        <v>1</v>
      </c>
      <c r="F17829" s="10" t="s">
        <v>4</v>
      </c>
      <c r="G17829" s="10" t="s">
        <v>3</v>
      </c>
      <c r="H17829" s="10" t="s">
        <v>2</v>
      </c>
      <c r="I17829" s="10" t="s">
        <v>1</v>
      </c>
      <c r="J17829" s="10" t="s">
        <v>0</v>
      </c>
      <c r="K17829" s="2">
        <v>1775.81</v>
      </c>
      <c r="L17829" s="9">
        <v>1580.47</v>
      </c>
      <c r="M17829" s="29">
        <v>40303</v>
      </c>
      <c r="N17829" s="2"/>
      <c r="O17829" s="2"/>
      <c r="P17829" s="2"/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</row>
    <row r="17830" spans="1:26" ht="15.75" customHeight="1" x14ac:dyDescent="0.3">
      <c r="A17830" s="12">
        <v>18340</v>
      </c>
      <c r="B17830" s="2">
        <v>45</v>
      </c>
      <c r="C17830" s="2">
        <v>1669</v>
      </c>
      <c r="D17830" s="11">
        <v>43019</v>
      </c>
      <c r="E17830" s="2" t="b">
        <v>0</v>
      </c>
      <c r="F17830" s="10" t="s">
        <v>4</v>
      </c>
      <c r="G17830" s="10" t="s">
        <v>3</v>
      </c>
      <c r="H17830" s="10" t="s">
        <v>7</v>
      </c>
      <c r="I17830" s="10" t="s">
        <v>13</v>
      </c>
      <c r="J17830" s="10" t="s">
        <v>1</v>
      </c>
      <c r="K17830" s="2">
        <v>980.37</v>
      </c>
      <c r="L17830" s="9">
        <v>234.43</v>
      </c>
      <c r="M17830" s="29">
        <v>38258</v>
      </c>
      <c r="N17830" s="2"/>
      <c r="O17830" s="2"/>
      <c r="P17830" s="2"/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</row>
    <row r="17831" spans="1:26" ht="15.75" customHeight="1" x14ac:dyDescent="0.3">
      <c r="A17831" s="12">
        <v>18341</v>
      </c>
      <c r="B17831" s="2">
        <v>51</v>
      </c>
      <c r="C17831" s="2">
        <v>2344</v>
      </c>
      <c r="D17831" s="11">
        <v>43052</v>
      </c>
      <c r="E17831" s="2" t="b">
        <v>1</v>
      </c>
      <c r="F17831" s="10" t="s">
        <v>4</v>
      </c>
      <c r="G17831" s="10" t="s">
        <v>6</v>
      </c>
      <c r="H17831" s="10" t="s">
        <v>2</v>
      </c>
      <c r="I17831" s="10" t="s">
        <v>5</v>
      </c>
      <c r="J17831" s="10" t="s">
        <v>1</v>
      </c>
      <c r="K17831" s="2">
        <v>2005.66</v>
      </c>
      <c r="L17831" s="9">
        <v>1203.4000000000001</v>
      </c>
      <c r="M17831" s="29">
        <v>37823</v>
      </c>
      <c r="N17831" s="2"/>
      <c r="O17831" s="2"/>
      <c r="P17831" s="2"/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</row>
    <row r="17832" spans="1:26" ht="15.75" customHeight="1" x14ac:dyDescent="0.3">
      <c r="A17832" s="12">
        <v>18342</v>
      </c>
      <c r="B17832" s="2">
        <v>45</v>
      </c>
      <c r="C17832" s="2">
        <v>3022</v>
      </c>
      <c r="D17832" s="11">
        <v>43068</v>
      </c>
      <c r="E17832" s="2" t="b">
        <v>0</v>
      </c>
      <c r="F17832" s="10" t="s">
        <v>4</v>
      </c>
      <c r="G17832" s="10" t="s">
        <v>3</v>
      </c>
      <c r="H17832" s="10" t="s">
        <v>7</v>
      </c>
      <c r="I17832" s="10" t="s">
        <v>13</v>
      </c>
      <c r="J17832" s="10" t="s">
        <v>1</v>
      </c>
      <c r="K17832" s="2">
        <v>980.37</v>
      </c>
      <c r="L17832" s="9">
        <v>234.43</v>
      </c>
      <c r="M17832" s="29">
        <v>38258</v>
      </c>
      <c r="N17832" s="2"/>
      <c r="O17832" s="2"/>
      <c r="P17832" s="2"/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</row>
    <row r="17833" spans="1:26" ht="15.75" customHeight="1" x14ac:dyDescent="0.3">
      <c r="A17833" s="12">
        <v>18343</v>
      </c>
      <c r="B17833" s="2">
        <v>100</v>
      </c>
      <c r="C17833" s="2">
        <v>2475</v>
      </c>
      <c r="D17833" s="11">
        <v>42946</v>
      </c>
      <c r="E17833" s="2" t="b">
        <v>0</v>
      </c>
      <c r="F17833" s="10" t="s">
        <v>4</v>
      </c>
      <c r="G17833" s="10" t="s">
        <v>10</v>
      </c>
      <c r="H17833" s="10" t="s">
        <v>7</v>
      </c>
      <c r="I17833" s="10" t="s">
        <v>1</v>
      </c>
      <c r="J17833" s="10" t="s">
        <v>1</v>
      </c>
      <c r="K17833" s="2">
        <v>1036.5899999999999</v>
      </c>
      <c r="L17833" s="9">
        <v>206.35</v>
      </c>
      <c r="M17833" s="29">
        <v>33364</v>
      </c>
      <c r="N17833" s="2"/>
      <c r="O17833" s="2"/>
      <c r="P17833" s="2"/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</row>
    <row r="17834" spans="1:26" ht="15.75" customHeight="1" x14ac:dyDescent="0.3">
      <c r="A17834" s="12">
        <v>18344</v>
      </c>
      <c r="B17834" s="2">
        <v>74</v>
      </c>
      <c r="C17834" s="2">
        <v>2364</v>
      </c>
      <c r="D17834" s="11">
        <v>42911</v>
      </c>
      <c r="E17834" s="2" t="b">
        <v>1</v>
      </c>
      <c r="F17834" s="10" t="s">
        <v>4</v>
      </c>
      <c r="G17834" s="10" t="s">
        <v>15</v>
      </c>
      <c r="H17834" s="10" t="s">
        <v>2</v>
      </c>
      <c r="I17834" s="10" t="s">
        <v>1</v>
      </c>
      <c r="J17834" s="10" t="s">
        <v>1</v>
      </c>
      <c r="K17834" s="2">
        <v>1228.07</v>
      </c>
      <c r="L17834" s="9">
        <v>400.91</v>
      </c>
      <c r="M17834" s="29">
        <v>36668</v>
      </c>
      <c r="N17834" s="2"/>
      <c r="O17834" s="2"/>
      <c r="P17834" s="2"/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</row>
    <row r="17835" spans="1:26" ht="15.75" customHeight="1" x14ac:dyDescent="0.3">
      <c r="A17835" s="12">
        <v>18346</v>
      </c>
      <c r="B17835" s="2">
        <v>92</v>
      </c>
      <c r="C17835" s="2">
        <v>2150</v>
      </c>
      <c r="D17835" s="11">
        <v>43005</v>
      </c>
      <c r="E17835" s="2" t="b">
        <v>0</v>
      </c>
      <c r="F17835" s="10" t="s">
        <v>4</v>
      </c>
      <c r="G17835" s="10" t="s">
        <v>15</v>
      </c>
      <c r="H17835" s="10" t="s">
        <v>2</v>
      </c>
      <c r="I17835" s="10" t="s">
        <v>1</v>
      </c>
      <c r="J17835" s="10" t="s">
        <v>0</v>
      </c>
      <c r="K17835" s="2">
        <v>1415.01</v>
      </c>
      <c r="L17835" s="9">
        <v>1259.3599999999999</v>
      </c>
      <c r="M17835" s="29">
        <v>42458</v>
      </c>
      <c r="N17835" s="2"/>
      <c r="O17835" s="2"/>
      <c r="P17835" s="2"/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</row>
    <row r="17836" spans="1:26" ht="15.75" customHeight="1" x14ac:dyDescent="0.3">
      <c r="A17836" s="12">
        <v>18347</v>
      </c>
      <c r="B17836" s="2">
        <v>87</v>
      </c>
      <c r="C17836" s="2">
        <v>2465</v>
      </c>
      <c r="D17836" s="11">
        <v>43088</v>
      </c>
      <c r="E17836" s="2" t="b">
        <v>0</v>
      </c>
      <c r="F17836" s="10" t="s">
        <v>4</v>
      </c>
      <c r="G17836" s="10" t="s">
        <v>11</v>
      </c>
      <c r="H17836" s="10" t="s">
        <v>2</v>
      </c>
      <c r="I17836" s="10" t="s">
        <v>5</v>
      </c>
      <c r="J17836" s="10" t="s">
        <v>1</v>
      </c>
      <c r="K17836" s="2">
        <v>1179</v>
      </c>
      <c r="L17836" s="9">
        <v>707.4</v>
      </c>
      <c r="M17836" s="29">
        <v>37626</v>
      </c>
      <c r="N17836" s="2"/>
      <c r="O17836" s="2"/>
      <c r="P17836" s="2"/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</row>
    <row r="17837" spans="1:26" ht="15.75" customHeight="1" x14ac:dyDescent="0.3">
      <c r="A17837" s="12">
        <v>18348</v>
      </c>
      <c r="B17837" s="2">
        <v>47</v>
      </c>
      <c r="C17837" s="2">
        <v>1302</v>
      </c>
      <c r="D17837" s="11">
        <v>42745</v>
      </c>
      <c r="E17837" s="2" t="b">
        <v>1</v>
      </c>
      <c r="F17837" s="10" t="s">
        <v>4</v>
      </c>
      <c r="G17837" s="10" t="s">
        <v>3</v>
      </c>
      <c r="H17837" s="10" t="s">
        <v>7</v>
      </c>
      <c r="I17837" s="10" t="s">
        <v>13</v>
      </c>
      <c r="J17837" s="10" t="s">
        <v>0</v>
      </c>
      <c r="K17837" s="2">
        <v>1720.7</v>
      </c>
      <c r="L17837" s="9">
        <v>1531.42</v>
      </c>
      <c r="M17837" s="29">
        <v>38991</v>
      </c>
      <c r="N17837" s="2"/>
      <c r="O17837" s="2"/>
      <c r="P17837" s="2"/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</row>
    <row r="17838" spans="1:26" ht="15.75" customHeight="1" x14ac:dyDescent="0.3">
      <c r="A17838" s="12">
        <v>18349</v>
      </c>
      <c r="B17838" s="2">
        <v>60</v>
      </c>
      <c r="C17838" s="2">
        <v>3442</v>
      </c>
      <c r="D17838" s="11">
        <v>42896</v>
      </c>
      <c r="E17838" s="2" t="b">
        <v>0</v>
      </c>
      <c r="F17838" s="10" t="s">
        <v>4</v>
      </c>
      <c r="G17838" s="10" t="s">
        <v>11</v>
      </c>
      <c r="H17838" s="10" t="s">
        <v>2</v>
      </c>
      <c r="I17838" s="10" t="s">
        <v>5</v>
      </c>
      <c r="J17838" s="10" t="s">
        <v>0</v>
      </c>
      <c r="K17838" s="2">
        <v>1977.36</v>
      </c>
      <c r="L17838" s="9">
        <v>1759.85</v>
      </c>
      <c r="M17838" s="29">
        <v>41047</v>
      </c>
      <c r="N17838" s="2"/>
      <c r="O17838" s="2"/>
      <c r="P17838" s="2"/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</row>
    <row r="17839" spans="1:26" ht="15.75" customHeight="1" x14ac:dyDescent="0.3">
      <c r="A17839" s="12">
        <v>18350</v>
      </c>
      <c r="B17839" s="2">
        <v>29</v>
      </c>
      <c r="C17839" s="2">
        <v>390</v>
      </c>
      <c r="D17839" s="11">
        <v>42901</v>
      </c>
      <c r="E17839" s="2" t="b">
        <v>0</v>
      </c>
      <c r="F17839" s="10" t="s">
        <v>4</v>
      </c>
      <c r="G17839" s="10" t="s">
        <v>10</v>
      </c>
      <c r="H17839" s="10" t="s">
        <v>7</v>
      </c>
      <c r="I17839" s="10" t="s">
        <v>1</v>
      </c>
      <c r="J17839" s="10" t="s">
        <v>1</v>
      </c>
      <c r="K17839" s="2">
        <v>543.39</v>
      </c>
      <c r="L17839" s="9">
        <v>407.54</v>
      </c>
      <c r="M17839" s="29">
        <v>42696</v>
      </c>
      <c r="N17839" s="2"/>
      <c r="O17839" s="2"/>
      <c r="P17839" s="2"/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</row>
    <row r="17840" spans="1:26" ht="15.75" customHeight="1" x14ac:dyDescent="0.3">
      <c r="A17840" s="12">
        <v>18351</v>
      </c>
      <c r="B17840" s="2">
        <v>47</v>
      </c>
      <c r="C17840" s="2">
        <v>3306</v>
      </c>
      <c r="D17840" s="11">
        <v>43009</v>
      </c>
      <c r="E17840" s="2" t="b">
        <v>0</v>
      </c>
      <c r="F17840" s="10" t="s">
        <v>4</v>
      </c>
      <c r="G17840" s="10" t="s">
        <v>3</v>
      </c>
      <c r="H17840" s="10" t="s">
        <v>7</v>
      </c>
      <c r="I17840" s="10" t="s">
        <v>13</v>
      </c>
      <c r="J17840" s="10" t="s">
        <v>0</v>
      </c>
      <c r="K17840" s="2">
        <v>1720.7</v>
      </c>
      <c r="L17840" s="9">
        <v>1531.42</v>
      </c>
      <c r="M17840" s="29">
        <v>38991</v>
      </c>
      <c r="N17840" s="2"/>
      <c r="O17840" s="2"/>
      <c r="P17840" s="2"/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</row>
    <row r="17841" spans="1:26" ht="15.75" customHeight="1" x14ac:dyDescent="0.3">
      <c r="A17841" s="12">
        <v>18352</v>
      </c>
      <c r="B17841" s="2">
        <v>57</v>
      </c>
      <c r="C17841" s="2">
        <v>3117</v>
      </c>
      <c r="D17841" s="11">
        <v>42799</v>
      </c>
      <c r="E17841" s="2" t="b">
        <v>0</v>
      </c>
      <c r="F17841" s="10" t="s">
        <v>4</v>
      </c>
      <c r="G17841" s="10" t="s">
        <v>15</v>
      </c>
      <c r="H17841" s="10" t="s">
        <v>14</v>
      </c>
      <c r="I17841" s="10" t="s">
        <v>1</v>
      </c>
      <c r="J17841" s="10" t="s">
        <v>9</v>
      </c>
      <c r="K17841" s="2">
        <v>1890.39</v>
      </c>
      <c r="L17841" s="9">
        <v>260.14</v>
      </c>
      <c r="M17841" s="29">
        <v>34170</v>
      </c>
      <c r="N17841" s="2"/>
      <c r="O17841" s="2"/>
      <c r="P17841" s="2"/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</row>
    <row r="17842" spans="1:26" ht="15.75" customHeight="1" x14ac:dyDescent="0.3">
      <c r="A17842" s="12">
        <v>18353</v>
      </c>
      <c r="B17842" s="2">
        <v>23</v>
      </c>
      <c r="C17842" s="2">
        <v>2678</v>
      </c>
      <c r="D17842" s="11">
        <v>42986</v>
      </c>
      <c r="E17842" s="2" t="b">
        <v>0</v>
      </c>
      <c r="F17842" s="10" t="s">
        <v>4</v>
      </c>
      <c r="G17842" s="10" t="s">
        <v>10</v>
      </c>
      <c r="H17842" s="10" t="s">
        <v>16</v>
      </c>
      <c r="I17842" s="10" t="s">
        <v>13</v>
      </c>
      <c r="J17842" s="10" t="s">
        <v>0</v>
      </c>
      <c r="K17842" s="2">
        <v>688.63</v>
      </c>
      <c r="L17842" s="9">
        <v>612.88</v>
      </c>
      <c r="M17842" s="29">
        <v>34244</v>
      </c>
      <c r="N17842" s="2"/>
      <c r="O17842" s="2"/>
      <c r="P17842" s="2"/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</row>
    <row r="17843" spans="1:26" ht="15.75" customHeight="1" x14ac:dyDescent="0.3">
      <c r="A17843" s="12">
        <v>18354</v>
      </c>
      <c r="B17843" s="2">
        <v>37</v>
      </c>
      <c r="C17843" s="2">
        <v>841</v>
      </c>
      <c r="D17843" s="11">
        <v>42810</v>
      </c>
      <c r="E17843" s="2" t="b">
        <v>0</v>
      </c>
      <c r="F17843" s="10" t="s">
        <v>4</v>
      </c>
      <c r="G17843" s="10" t="s">
        <v>6</v>
      </c>
      <c r="H17843" s="10" t="s">
        <v>2</v>
      </c>
      <c r="I17843" s="10" t="s">
        <v>13</v>
      </c>
      <c r="J17843" s="10" t="s">
        <v>1</v>
      </c>
      <c r="K17843" s="2">
        <v>1793.43</v>
      </c>
      <c r="L17843" s="9">
        <v>248.82</v>
      </c>
      <c r="M17843" s="29">
        <v>38647</v>
      </c>
      <c r="N17843" s="2"/>
      <c r="O17843" s="2"/>
      <c r="P17843" s="2"/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</row>
    <row r="17844" spans="1:26" ht="15.75" customHeight="1" x14ac:dyDescent="0.3">
      <c r="A17844" s="12">
        <v>18355</v>
      </c>
      <c r="B17844" s="2">
        <v>96</v>
      </c>
      <c r="C17844" s="2">
        <v>338</v>
      </c>
      <c r="D17844" s="11">
        <v>42801</v>
      </c>
      <c r="E17844" s="2" t="b">
        <v>1</v>
      </c>
      <c r="F17844" s="10" t="s">
        <v>4</v>
      </c>
      <c r="G17844" s="10" t="s">
        <v>15</v>
      </c>
      <c r="H17844" s="10" t="s">
        <v>7</v>
      </c>
      <c r="I17844" s="10" t="s">
        <v>13</v>
      </c>
      <c r="J17844" s="10" t="s">
        <v>0</v>
      </c>
      <c r="K17844" s="2">
        <v>1172.78</v>
      </c>
      <c r="L17844" s="9">
        <v>1043.77</v>
      </c>
      <c r="M17844" s="29">
        <v>37539</v>
      </c>
      <c r="N17844" s="2"/>
      <c r="O17844" s="2"/>
      <c r="P17844" s="2"/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</row>
    <row r="17845" spans="1:26" ht="15.75" customHeight="1" x14ac:dyDescent="0.3">
      <c r="A17845" s="12">
        <v>18356</v>
      </c>
      <c r="B17845" s="2">
        <v>6</v>
      </c>
      <c r="C17845" s="2">
        <v>1050</v>
      </c>
      <c r="D17845" s="11">
        <v>42943</v>
      </c>
      <c r="E17845" s="2" t="b">
        <v>0</v>
      </c>
      <c r="F17845" s="10" t="s">
        <v>4</v>
      </c>
      <c r="G17845" s="10" t="s">
        <v>6</v>
      </c>
      <c r="H17845" s="10" t="s">
        <v>2</v>
      </c>
      <c r="I17845" s="10" t="s">
        <v>5</v>
      </c>
      <c r="J17845" s="10" t="s">
        <v>1</v>
      </c>
      <c r="K17845" s="2">
        <v>227.88</v>
      </c>
      <c r="L17845" s="9">
        <v>136.72999999999999</v>
      </c>
      <c r="M17845" s="29">
        <v>37659</v>
      </c>
      <c r="N17845" s="2"/>
      <c r="O17845" s="2"/>
      <c r="P17845" s="2"/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</row>
    <row r="17846" spans="1:26" ht="15.75" customHeight="1" x14ac:dyDescent="0.3">
      <c r="A17846" s="12">
        <v>18357</v>
      </c>
      <c r="B17846" s="2">
        <v>0</v>
      </c>
      <c r="C17846" s="2">
        <v>2559</v>
      </c>
      <c r="D17846" s="11">
        <v>42766</v>
      </c>
      <c r="E17846" s="2" t="b">
        <v>0</v>
      </c>
      <c r="F17846" s="10" t="s">
        <v>4</v>
      </c>
      <c r="G17846" s="10" t="s">
        <v>6</v>
      </c>
      <c r="H17846" s="10" t="s">
        <v>7</v>
      </c>
      <c r="I17846" s="10" t="s">
        <v>5</v>
      </c>
      <c r="J17846" s="10" t="s">
        <v>9</v>
      </c>
      <c r="K17846" s="2">
        <v>12.01</v>
      </c>
      <c r="L17846" s="9">
        <v>7.21</v>
      </c>
      <c r="M17846" s="29">
        <v>39880</v>
      </c>
      <c r="N17846" s="2"/>
      <c r="O17846" s="2"/>
      <c r="P17846" s="2"/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</row>
    <row r="17847" spans="1:26" ht="15.75" customHeight="1" x14ac:dyDescent="0.3">
      <c r="A17847" s="12">
        <v>18358</v>
      </c>
      <c r="B17847" s="2">
        <v>33</v>
      </c>
      <c r="C17847" s="2">
        <v>856</v>
      </c>
      <c r="D17847" s="11">
        <v>43083</v>
      </c>
      <c r="E17847" s="2" t="b">
        <v>0</v>
      </c>
      <c r="F17847" s="10" t="s">
        <v>4</v>
      </c>
      <c r="G17847" s="10" t="s">
        <v>11</v>
      </c>
      <c r="H17847" s="10" t="s">
        <v>2</v>
      </c>
      <c r="I17847" s="10" t="s">
        <v>1</v>
      </c>
      <c r="J17847" s="10" t="s">
        <v>0</v>
      </c>
      <c r="K17847" s="2">
        <v>1311.44</v>
      </c>
      <c r="L17847" s="9">
        <v>1167.18</v>
      </c>
      <c r="M17847" s="29">
        <v>40336</v>
      </c>
      <c r="N17847" s="2"/>
      <c r="O17847" s="2"/>
      <c r="P17847" s="2"/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</row>
    <row r="17848" spans="1:26" ht="15.75" customHeight="1" x14ac:dyDescent="0.3">
      <c r="A17848" s="12">
        <v>18359</v>
      </c>
      <c r="B17848" s="2">
        <v>77</v>
      </c>
      <c r="C17848" s="2">
        <v>1371</v>
      </c>
      <c r="D17848" s="11">
        <v>42784</v>
      </c>
      <c r="E17848" s="2" t="b">
        <v>1</v>
      </c>
      <c r="F17848" s="10" t="s">
        <v>4</v>
      </c>
      <c r="G17848" s="10" t="s">
        <v>10</v>
      </c>
      <c r="H17848" s="10" t="s">
        <v>7</v>
      </c>
      <c r="I17848" s="10" t="s">
        <v>1</v>
      </c>
      <c r="J17848" s="10" t="s">
        <v>9</v>
      </c>
      <c r="K17848" s="2">
        <v>1240.31</v>
      </c>
      <c r="L17848" s="9">
        <v>795.1</v>
      </c>
      <c r="M17848" s="29">
        <v>40553</v>
      </c>
      <c r="N17848" s="2"/>
      <c r="O17848" s="2"/>
      <c r="P17848" s="2"/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</row>
    <row r="17849" spans="1:26" ht="15.75" customHeight="1" x14ac:dyDescent="0.3">
      <c r="A17849" s="12">
        <v>18360</v>
      </c>
      <c r="B17849" s="2">
        <v>23</v>
      </c>
      <c r="C17849" s="2">
        <v>2372</v>
      </c>
      <c r="D17849" s="11">
        <v>42854</v>
      </c>
      <c r="E17849" s="2" t="b">
        <v>0</v>
      </c>
      <c r="F17849" s="10" t="s">
        <v>4</v>
      </c>
      <c r="G17849" s="10" t="s">
        <v>10</v>
      </c>
      <c r="H17849" s="10" t="s">
        <v>16</v>
      </c>
      <c r="I17849" s="10" t="s">
        <v>13</v>
      </c>
      <c r="J17849" s="10" t="s">
        <v>0</v>
      </c>
      <c r="K17849" s="2">
        <v>688.63</v>
      </c>
      <c r="L17849" s="9">
        <v>612.88</v>
      </c>
      <c r="M17849" s="29">
        <v>34244</v>
      </c>
      <c r="N17849" s="2"/>
      <c r="O17849" s="2"/>
      <c r="P17849" s="2"/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</row>
    <row r="17850" spans="1:26" ht="15.75" customHeight="1" x14ac:dyDescent="0.3">
      <c r="A17850" s="12">
        <v>18361</v>
      </c>
      <c r="B17850" s="2">
        <v>0</v>
      </c>
      <c r="C17850" s="2">
        <v>2589</v>
      </c>
      <c r="D17850" s="11">
        <v>42925</v>
      </c>
      <c r="E17850" s="2" t="b">
        <v>1</v>
      </c>
      <c r="F17850" s="10" t="s">
        <v>4</v>
      </c>
      <c r="G17850" s="10" t="s">
        <v>11</v>
      </c>
      <c r="H17850" s="10" t="s">
        <v>2</v>
      </c>
      <c r="I17850" s="10" t="s">
        <v>1</v>
      </c>
      <c r="J17850" s="10" t="s">
        <v>1</v>
      </c>
      <c r="K17850" s="2">
        <v>230.91</v>
      </c>
      <c r="L17850" s="9">
        <v>173.18</v>
      </c>
      <c r="M17850" s="29">
        <v>39031</v>
      </c>
      <c r="N17850" s="2"/>
      <c r="O17850" s="2"/>
      <c r="P17850" s="2"/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</row>
    <row r="17851" spans="1:26" ht="15.75" customHeight="1" x14ac:dyDescent="0.3">
      <c r="A17851" s="12">
        <v>18362</v>
      </c>
      <c r="B17851" s="2">
        <v>64</v>
      </c>
      <c r="C17851" s="2">
        <v>1597</v>
      </c>
      <c r="D17851" s="11">
        <v>42798</v>
      </c>
      <c r="E17851" s="2" t="b">
        <v>1</v>
      </c>
      <c r="F17851" s="10" t="s">
        <v>4</v>
      </c>
      <c r="G17851" s="10" t="s">
        <v>3</v>
      </c>
      <c r="H17851" s="10" t="s">
        <v>2</v>
      </c>
      <c r="I17851" s="10" t="s">
        <v>1</v>
      </c>
      <c r="J17851" s="10" t="s">
        <v>9</v>
      </c>
      <c r="K17851" s="2">
        <v>1469.44</v>
      </c>
      <c r="L17851" s="9">
        <v>596.54999999999995</v>
      </c>
      <c r="M17851" s="29">
        <v>41047</v>
      </c>
      <c r="N17851" s="2"/>
      <c r="O17851" s="2"/>
      <c r="P17851" s="2"/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</row>
    <row r="17852" spans="1:26" ht="15.75" customHeight="1" x14ac:dyDescent="0.3">
      <c r="A17852" s="12">
        <v>18363</v>
      </c>
      <c r="B17852" s="2">
        <v>65</v>
      </c>
      <c r="C17852" s="2">
        <v>1394</v>
      </c>
      <c r="D17852" s="11">
        <v>42928</v>
      </c>
      <c r="E17852" s="2" t="b">
        <v>1</v>
      </c>
      <c r="F17852" s="10" t="s">
        <v>4</v>
      </c>
      <c r="G17852" s="10" t="s">
        <v>15</v>
      </c>
      <c r="H17852" s="10" t="s">
        <v>2</v>
      </c>
      <c r="I17852" s="10" t="s">
        <v>1</v>
      </c>
      <c r="J17852" s="10" t="s">
        <v>1</v>
      </c>
      <c r="K17852" s="2">
        <v>1807.45</v>
      </c>
      <c r="L17852" s="9">
        <v>778.69</v>
      </c>
      <c r="M17852" s="29">
        <v>40410</v>
      </c>
      <c r="N17852" s="2"/>
      <c r="O17852" s="2"/>
      <c r="P17852" s="2"/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</row>
    <row r="17853" spans="1:26" ht="15.75" customHeight="1" x14ac:dyDescent="0.3">
      <c r="A17853" s="12">
        <v>18364</v>
      </c>
      <c r="B17853" s="2">
        <v>0</v>
      </c>
      <c r="C17853" s="2">
        <v>1217</v>
      </c>
      <c r="D17853" s="11">
        <v>43069</v>
      </c>
      <c r="E17853" s="2" t="b">
        <v>0</v>
      </c>
      <c r="F17853" s="10" t="s">
        <v>4</v>
      </c>
      <c r="G17853" s="10" t="s">
        <v>6</v>
      </c>
      <c r="H17853" s="10" t="s">
        <v>2</v>
      </c>
      <c r="I17853" s="10" t="s">
        <v>1</v>
      </c>
      <c r="J17853" s="10" t="s">
        <v>1</v>
      </c>
      <c r="K17853" s="2">
        <v>183.86</v>
      </c>
      <c r="L17853" s="9">
        <v>137.9</v>
      </c>
      <c r="M17853" s="29">
        <v>35707</v>
      </c>
      <c r="N17853" s="2"/>
      <c r="O17853" s="2"/>
      <c r="P17853" s="2"/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</row>
    <row r="17854" spans="1:26" ht="15.75" customHeight="1" x14ac:dyDescent="0.3">
      <c r="A17854" s="12">
        <v>18365</v>
      </c>
      <c r="B17854" s="2">
        <v>90</v>
      </c>
      <c r="C17854" s="2">
        <v>1931</v>
      </c>
      <c r="D17854" s="11">
        <v>43076</v>
      </c>
      <c r="E17854" s="2" t="b">
        <v>0</v>
      </c>
      <c r="F17854" s="10" t="s">
        <v>4</v>
      </c>
      <c r="G17854" s="10" t="s">
        <v>10</v>
      </c>
      <c r="H17854" s="10" t="s">
        <v>2</v>
      </c>
      <c r="I17854" s="10" t="s">
        <v>13</v>
      </c>
      <c r="J17854" s="10" t="s">
        <v>1</v>
      </c>
      <c r="K17854" s="2">
        <v>363.01</v>
      </c>
      <c r="L17854" s="9">
        <v>290.41000000000003</v>
      </c>
      <c r="M17854" s="29">
        <v>38482</v>
      </c>
      <c r="N17854" s="2"/>
      <c r="O17854" s="2"/>
      <c r="P17854" s="2"/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</row>
    <row r="17855" spans="1:26" ht="15.75" customHeight="1" x14ac:dyDescent="0.3">
      <c r="A17855" s="12">
        <v>18366</v>
      </c>
      <c r="B17855" s="2">
        <v>31</v>
      </c>
      <c r="C17855" s="2">
        <v>340</v>
      </c>
      <c r="D17855" s="11">
        <v>43013</v>
      </c>
      <c r="E17855" s="2" t="b">
        <v>0</v>
      </c>
      <c r="F17855" s="10" t="s">
        <v>4</v>
      </c>
      <c r="G17855" s="10" t="s">
        <v>11</v>
      </c>
      <c r="H17855" s="10" t="s">
        <v>2</v>
      </c>
      <c r="I17855" s="10" t="s">
        <v>1</v>
      </c>
      <c r="J17855" s="10" t="s">
        <v>1</v>
      </c>
      <c r="K17855" s="2">
        <v>230.91</v>
      </c>
      <c r="L17855" s="9">
        <v>173.18</v>
      </c>
      <c r="M17855" s="29">
        <v>37337</v>
      </c>
      <c r="N17855" s="2"/>
      <c r="O17855" s="2"/>
      <c r="P17855" s="2"/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</row>
    <row r="17856" spans="1:26" ht="15.75" customHeight="1" x14ac:dyDescent="0.3">
      <c r="A17856" s="12">
        <v>18367</v>
      </c>
      <c r="B17856" s="2">
        <v>100</v>
      </c>
      <c r="C17856" s="2">
        <v>256</v>
      </c>
      <c r="D17856" s="11">
        <v>43072</v>
      </c>
      <c r="E17856" s="2" t="b">
        <v>1</v>
      </c>
      <c r="F17856" s="10" t="s">
        <v>4</v>
      </c>
      <c r="G17856" s="10" t="s">
        <v>3</v>
      </c>
      <c r="H17856" s="10" t="s">
        <v>2</v>
      </c>
      <c r="I17856" s="10" t="s">
        <v>1</v>
      </c>
      <c r="J17856" s="10" t="s">
        <v>0</v>
      </c>
      <c r="K17856" s="2">
        <v>1386.84</v>
      </c>
      <c r="L17856" s="9">
        <v>1234.29</v>
      </c>
      <c r="M17856" s="29">
        <v>41345</v>
      </c>
      <c r="N17856" s="2"/>
      <c r="O17856" s="2"/>
      <c r="P17856" s="2"/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</row>
    <row r="17857" spans="1:26" ht="15.75" customHeight="1" x14ac:dyDescent="0.3">
      <c r="A17857" s="12">
        <v>18368</v>
      </c>
      <c r="B17857" s="2">
        <v>24</v>
      </c>
      <c r="C17857" s="2">
        <v>2662</v>
      </c>
      <c r="D17857" s="11">
        <v>42981</v>
      </c>
      <c r="E17857" s="2" t="b">
        <v>1</v>
      </c>
      <c r="F17857" s="10" t="s">
        <v>4</v>
      </c>
      <c r="G17857" s="10" t="s">
        <v>8</v>
      </c>
      <c r="H17857" s="10" t="s">
        <v>7</v>
      </c>
      <c r="I17857" s="10" t="s">
        <v>1</v>
      </c>
      <c r="J17857" s="10" t="s">
        <v>9</v>
      </c>
      <c r="K17857" s="2">
        <v>1777.8</v>
      </c>
      <c r="L17857" s="9">
        <v>820.78</v>
      </c>
      <c r="M17857" s="29">
        <v>36334</v>
      </c>
      <c r="N17857" s="2"/>
      <c r="O17857" s="2"/>
      <c r="P17857" s="2"/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</row>
    <row r="17858" spans="1:26" ht="15.75" customHeight="1" x14ac:dyDescent="0.3">
      <c r="A17858" s="12">
        <v>18369</v>
      </c>
      <c r="B17858" s="2">
        <v>72</v>
      </c>
      <c r="C17858" s="2">
        <v>7</v>
      </c>
      <c r="D17858" s="11">
        <v>42784</v>
      </c>
      <c r="E17858" s="2" t="b">
        <v>1</v>
      </c>
      <c r="F17858" s="10" t="s">
        <v>4</v>
      </c>
      <c r="G17858" s="10" t="s">
        <v>10</v>
      </c>
      <c r="H17858" s="10" t="s">
        <v>2</v>
      </c>
      <c r="I17858" s="10" t="s">
        <v>1</v>
      </c>
      <c r="J17858" s="10" t="s">
        <v>1</v>
      </c>
      <c r="K17858" s="2">
        <v>360.4</v>
      </c>
      <c r="L17858" s="9">
        <v>270.3</v>
      </c>
      <c r="M17858" s="29">
        <v>37499</v>
      </c>
      <c r="N17858" s="2"/>
      <c r="O17858" s="2"/>
      <c r="P17858" s="2"/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</row>
    <row r="17859" spans="1:26" ht="15.75" customHeight="1" x14ac:dyDescent="0.3">
      <c r="A17859" s="12">
        <v>18370</v>
      </c>
      <c r="B17859" s="2">
        <v>49</v>
      </c>
      <c r="C17859" s="2">
        <v>1611</v>
      </c>
      <c r="D17859" s="11">
        <v>42948</v>
      </c>
      <c r="E17859" s="2" t="b">
        <v>0</v>
      </c>
      <c r="F17859" s="10" t="s">
        <v>4</v>
      </c>
      <c r="G17859" s="10" t="s">
        <v>8</v>
      </c>
      <c r="H17859" s="10" t="s">
        <v>2</v>
      </c>
      <c r="I17859" s="10" t="s">
        <v>1</v>
      </c>
      <c r="J17859" s="10" t="s">
        <v>9</v>
      </c>
      <c r="K17859" s="2">
        <v>1061.56</v>
      </c>
      <c r="L17859" s="9">
        <v>733.58</v>
      </c>
      <c r="M17859" s="29">
        <v>36146</v>
      </c>
      <c r="N17859" s="2"/>
      <c r="O17859" s="2"/>
      <c r="P17859" s="2"/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</row>
    <row r="17860" spans="1:26" ht="15.75" customHeight="1" x14ac:dyDescent="0.3">
      <c r="A17860" s="12">
        <v>18371</v>
      </c>
      <c r="B17860" s="2">
        <v>4</v>
      </c>
      <c r="C17860" s="2">
        <v>548</v>
      </c>
      <c r="D17860" s="11">
        <v>42745</v>
      </c>
      <c r="E17860" s="2" t="b">
        <v>1</v>
      </c>
      <c r="F17860" s="10" t="s">
        <v>4</v>
      </c>
      <c r="G17860" s="10" t="s">
        <v>8</v>
      </c>
      <c r="H17860" s="10" t="s">
        <v>2</v>
      </c>
      <c r="I17860" s="10" t="s">
        <v>1</v>
      </c>
      <c r="J17860" s="10" t="s">
        <v>1</v>
      </c>
      <c r="K17860" s="2">
        <v>1483.2</v>
      </c>
      <c r="L17860" s="9">
        <v>99.59</v>
      </c>
      <c r="M17860" s="29">
        <v>40487</v>
      </c>
      <c r="N17860" s="2"/>
      <c r="O17860" s="2"/>
      <c r="P17860" s="2"/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</row>
    <row r="17861" spans="1:26" ht="15.75" customHeight="1" x14ac:dyDescent="0.3">
      <c r="A17861" s="12">
        <v>18372</v>
      </c>
      <c r="B17861" s="2">
        <v>64</v>
      </c>
      <c r="C17861" s="2">
        <v>3134</v>
      </c>
      <c r="D17861" s="11">
        <v>42825</v>
      </c>
      <c r="E17861" s="2" t="b">
        <v>1</v>
      </c>
      <c r="F17861" s="10" t="s">
        <v>4</v>
      </c>
      <c r="G17861" s="10" t="s">
        <v>3</v>
      </c>
      <c r="H17861" s="10" t="s">
        <v>2</v>
      </c>
      <c r="I17861" s="10" t="s">
        <v>1</v>
      </c>
      <c r="J17861" s="10" t="s">
        <v>9</v>
      </c>
      <c r="K17861" s="2">
        <v>1469.44</v>
      </c>
      <c r="L17861" s="9">
        <v>596.54999999999995</v>
      </c>
      <c r="M17861" s="29">
        <v>41047</v>
      </c>
      <c r="N17861" s="2"/>
      <c r="O17861" s="2"/>
      <c r="P17861" s="2"/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</row>
    <row r="17862" spans="1:26" ht="15.75" customHeight="1" x14ac:dyDescent="0.3">
      <c r="A17862" s="12">
        <v>18373</v>
      </c>
      <c r="B17862" s="2">
        <v>82</v>
      </c>
      <c r="C17862" s="2">
        <v>2877</v>
      </c>
      <c r="D17862" s="11">
        <v>42802</v>
      </c>
      <c r="E17862" s="2" t="b">
        <v>1</v>
      </c>
      <c r="F17862" s="10" t="s">
        <v>4</v>
      </c>
      <c r="G17862" s="10" t="s">
        <v>10</v>
      </c>
      <c r="H17862" s="10" t="s">
        <v>2</v>
      </c>
      <c r="I17862" s="10" t="s">
        <v>5</v>
      </c>
      <c r="J17862" s="10" t="s">
        <v>1</v>
      </c>
      <c r="K17862" s="2">
        <v>1148.6400000000001</v>
      </c>
      <c r="L17862" s="9">
        <v>689.18</v>
      </c>
      <c r="M17862" s="29">
        <v>42218</v>
      </c>
      <c r="N17862" s="2"/>
      <c r="O17862" s="2"/>
      <c r="P17862" s="2"/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</row>
    <row r="17863" spans="1:26" ht="15.75" customHeight="1" x14ac:dyDescent="0.3">
      <c r="A17863" s="12">
        <v>18374</v>
      </c>
      <c r="B17863" s="2">
        <v>73</v>
      </c>
      <c r="C17863" s="2">
        <v>2305</v>
      </c>
      <c r="D17863" s="11">
        <v>42891</v>
      </c>
      <c r="E17863" s="2" t="b">
        <v>0</v>
      </c>
      <c r="F17863" s="10" t="s">
        <v>4</v>
      </c>
      <c r="G17863" s="10" t="s">
        <v>8</v>
      </c>
      <c r="H17863" s="10" t="s">
        <v>2</v>
      </c>
      <c r="I17863" s="10" t="s">
        <v>1</v>
      </c>
      <c r="J17863" s="10" t="s">
        <v>1</v>
      </c>
      <c r="K17863" s="2">
        <v>1945.43</v>
      </c>
      <c r="L17863" s="9">
        <v>333.18</v>
      </c>
      <c r="M17863" s="29">
        <v>38193</v>
      </c>
      <c r="N17863" s="2"/>
      <c r="O17863" s="2"/>
      <c r="P17863" s="2"/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</row>
    <row r="17864" spans="1:26" ht="15.75" customHeight="1" x14ac:dyDescent="0.3">
      <c r="A17864" s="12">
        <v>18375</v>
      </c>
      <c r="B17864" s="2">
        <v>43</v>
      </c>
      <c r="C17864" s="2">
        <v>526</v>
      </c>
      <c r="D17864" s="11">
        <v>42852</v>
      </c>
      <c r="E17864" s="2" t="b">
        <v>1</v>
      </c>
      <c r="F17864" s="10" t="s">
        <v>4</v>
      </c>
      <c r="G17864" s="10" t="s">
        <v>8</v>
      </c>
      <c r="H17864" s="10" t="s">
        <v>2</v>
      </c>
      <c r="I17864" s="10" t="s">
        <v>1</v>
      </c>
      <c r="J17864" s="10" t="s">
        <v>1</v>
      </c>
      <c r="K17864" s="2">
        <v>1151.96</v>
      </c>
      <c r="L17864" s="9">
        <v>649.49</v>
      </c>
      <c r="M17864" s="29">
        <v>41064</v>
      </c>
      <c r="N17864" s="2"/>
      <c r="O17864" s="2"/>
      <c r="P17864" s="2"/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</row>
    <row r="17865" spans="1:26" ht="15.75" customHeight="1" x14ac:dyDescent="0.3">
      <c r="A17865" s="12">
        <v>18376</v>
      </c>
      <c r="B17865" s="2">
        <v>48</v>
      </c>
      <c r="C17865" s="2">
        <v>2782</v>
      </c>
      <c r="D17865" s="11">
        <v>42833</v>
      </c>
      <c r="E17865" s="2" t="b">
        <v>0</v>
      </c>
      <c r="F17865" s="10" t="s">
        <v>4</v>
      </c>
      <c r="G17865" s="10" t="s">
        <v>15</v>
      </c>
      <c r="H17865" s="10" t="s">
        <v>2</v>
      </c>
      <c r="I17865" s="10" t="s">
        <v>1</v>
      </c>
      <c r="J17865" s="10" t="s">
        <v>1</v>
      </c>
      <c r="K17865" s="2">
        <v>1762.96</v>
      </c>
      <c r="L17865" s="9">
        <v>950.52</v>
      </c>
      <c r="M17865" s="29">
        <v>41848</v>
      </c>
      <c r="N17865" s="2"/>
      <c r="O17865" s="2"/>
      <c r="P17865" s="2"/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</row>
    <row r="17866" spans="1:26" ht="15.75" customHeight="1" x14ac:dyDescent="0.3">
      <c r="A17866" s="12">
        <v>18377</v>
      </c>
      <c r="B17866" s="2">
        <v>41</v>
      </c>
      <c r="C17866" s="2">
        <v>3064</v>
      </c>
      <c r="D17866" s="11">
        <v>42888</v>
      </c>
      <c r="E17866" s="2" t="b">
        <v>1</v>
      </c>
      <c r="F17866" s="10" t="s">
        <v>4</v>
      </c>
      <c r="G17866" s="10" t="s">
        <v>8</v>
      </c>
      <c r="H17866" s="10" t="s">
        <v>7</v>
      </c>
      <c r="I17866" s="10" t="s">
        <v>1</v>
      </c>
      <c r="J17866" s="10" t="s">
        <v>1</v>
      </c>
      <c r="K17866" s="2">
        <v>416.98</v>
      </c>
      <c r="L17866" s="9">
        <v>312.74</v>
      </c>
      <c r="M17866" s="29">
        <v>39427</v>
      </c>
      <c r="N17866" s="2"/>
      <c r="O17866" s="2"/>
      <c r="P17866" s="2"/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</row>
    <row r="17867" spans="1:26" ht="15.75" customHeight="1" x14ac:dyDescent="0.3">
      <c r="A17867" s="12">
        <v>18378</v>
      </c>
      <c r="B17867" s="2">
        <v>73</v>
      </c>
      <c r="C17867" s="2">
        <v>895</v>
      </c>
      <c r="D17867" s="11">
        <v>43038</v>
      </c>
      <c r="E17867" s="2" t="b">
        <v>0</v>
      </c>
      <c r="F17867" s="10" t="s">
        <v>4</v>
      </c>
      <c r="G17867" s="10" t="s">
        <v>8</v>
      </c>
      <c r="H17867" s="10" t="s">
        <v>2</v>
      </c>
      <c r="I17867" s="10" t="s">
        <v>1</v>
      </c>
      <c r="J17867" s="10" t="s">
        <v>1</v>
      </c>
      <c r="K17867" s="2">
        <v>1945.43</v>
      </c>
      <c r="L17867" s="9">
        <v>333.18</v>
      </c>
      <c r="M17867" s="29">
        <v>38193</v>
      </c>
      <c r="N17867" s="2"/>
      <c r="O17867" s="2"/>
      <c r="P17867" s="2"/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</row>
    <row r="17868" spans="1:26" ht="15.75" customHeight="1" x14ac:dyDescent="0.3">
      <c r="A17868" s="12">
        <v>18379</v>
      </c>
      <c r="B17868" s="2">
        <v>34</v>
      </c>
      <c r="C17868" s="2">
        <v>3290</v>
      </c>
      <c r="D17868" s="11">
        <v>42767</v>
      </c>
      <c r="E17868" s="2" t="b">
        <v>1</v>
      </c>
      <c r="F17868" s="10" t="s">
        <v>4</v>
      </c>
      <c r="G17868" s="10" t="s">
        <v>15</v>
      </c>
      <c r="H17868" s="10" t="s">
        <v>2</v>
      </c>
      <c r="I17868" s="10" t="s">
        <v>1</v>
      </c>
      <c r="J17868" s="10" t="s">
        <v>1</v>
      </c>
      <c r="K17868" s="2">
        <v>1231.1500000000001</v>
      </c>
      <c r="L17868" s="9">
        <v>161.6</v>
      </c>
      <c r="M17868" s="29">
        <v>37838</v>
      </c>
      <c r="N17868" s="2"/>
      <c r="O17868" s="2"/>
      <c r="P17868" s="2"/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</row>
    <row r="17869" spans="1:26" ht="15.75" customHeight="1" x14ac:dyDescent="0.3">
      <c r="A17869" s="12">
        <v>18380</v>
      </c>
      <c r="B17869" s="2">
        <v>66</v>
      </c>
      <c r="C17869" s="2">
        <v>1611</v>
      </c>
      <c r="D17869" s="11">
        <v>42954</v>
      </c>
      <c r="E17869" s="2" t="b">
        <v>0</v>
      </c>
      <c r="F17869" s="10" t="s">
        <v>4</v>
      </c>
      <c r="G17869" s="10" t="s">
        <v>8</v>
      </c>
      <c r="H17869" s="10" t="s">
        <v>2</v>
      </c>
      <c r="I17869" s="10" t="s">
        <v>1</v>
      </c>
      <c r="J17869" s="10" t="s">
        <v>1</v>
      </c>
      <c r="K17869" s="2">
        <v>1163.8900000000001</v>
      </c>
      <c r="L17869" s="9">
        <v>589.27</v>
      </c>
      <c r="M17869" s="29">
        <v>35160</v>
      </c>
      <c r="N17869" s="2"/>
      <c r="O17869" s="2"/>
      <c r="P17869" s="2"/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</row>
    <row r="17870" spans="1:26" ht="15.75" customHeight="1" x14ac:dyDescent="0.3">
      <c r="A17870" s="12">
        <v>18381</v>
      </c>
      <c r="B17870" s="2">
        <v>77</v>
      </c>
      <c r="C17870" s="2">
        <v>2035</v>
      </c>
      <c r="D17870" s="11">
        <v>42944</v>
      </c>
      <c r="E17870" s="2" t="b">
        <v>0</v>
      </c>
      <c r="F17870" s="10" t="s">
        <v>4</v>
      </c>
      <c r="G17870" s="10" t="s">
        <v>10</v>
      </c>
      <c r="H17870" s="10" t="s">
        <v>7</v>
      </c>
      <c r="I17870" s="10" t="s">
        <v>1</v>
      </c>
      <c r="J17870" s="10" t="s">
        <v>9</v>
      </c>
      <c r="K17870" s="2">
        <v>1240.31</v>
      </c>
      <c r="L17870" s="9">
        <v>795.1</v>
      </c>
      <c r="M17870" s="29">
        <v>40553</v>
      </c>
      <c r="N17870" s="2"/>
      <c r="O17870" s="2"/>
      <c r="P17870" s="2"/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</row>
    <row r="17871" spans="1:26" ht="15.75" customHeight="1" x14ac:dyDescent="0.3">
      <c r="A17871" s="12">
        <v>18382</v>
      </c>
      <c r="B17871" s="2">
        <v>65</v>
      </c>
      <c r="C17871" s="2">
        <v>272</v>
      </c>
      <c r="D17871" s="11">
        <v>42874</v>
      </c>
      <c r="E17871" s="2" t="b">
        <v>0</v>
      </c>
      <c r="F17871" s="10" t="s">
        <v>4</v>
      </c>
      <c r="G17871" s="10" t="s">
        <v>15</v>
      </c>
      <c r="H17871" s="10" t="s">
        <v>2</v>
      </c>
      <c r="I17871" s="10" t="s">
        <v>1</v>
      </c>
      <c r="J17871" s="10" t="s">
        <v>1</v>
      </c>
      <c r="K17871" s="2">
        <v>1807.45</v>
      </c>
      <c r="L17871" s="9">
        <v>778.69</v>
      </c>
      <c r="M17871" s="29">
        <v>42710</v>
      </c>
      <c r="N17871" s="2"/>
      <c r="O17871" s="2"/>
      <c r="P17871" s="2"/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</row>
    <row r="17872" spans="1:26" ht="15.75" customHeight="1" x14ac:dyDescent="0.3">
      <c r="A17872" s="12">
        <v>18383</v>
      </c>
      <c r="B17872" s="2">
        <v>23</v>
      </c>
      <c r="C17872" s="2">
        <v>1358</v>
      </c>
      <c r="D17872" s="11">
        <v>42768</v>
      </c>
      <c r="E17872" s="2" t="b">
        <v>0</v>
      </c>
      <c r="F17872" s="10" t="s">
        <v>4</v>
      </c>
      <c r="G17872" s="10" t="s">
        <v>10</v>
      </c>
      <c r="H17872" s="10" t="s">
        <v>2</v>
      </c>
      <c r="I17872" s="10" t="s">
        <v>1</v>
      </c>
      <c r="J17872" s="10" t="s">
        <v>1</v>
      </c>
      <c r="K17872" s="2">
        <v>1198.46</v>
      </c>
      <c r="L17872" s="9">
        <v>381.1</v>
      </c>
      <c r="M17872" s="29">
        <v>36145</v>
      </c>
      <c r="N17872" s="2"/>
      <c r="O17872" s="2"/>
      <c r="P17872" s="2"/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</row>
    <row r="17873" spans="1:26" ht="15.75" customHeight="1" x14ac:dyDescent="0.3">
      <c r="A17873" s="12">
        <v>18384</v>
      </c>
      <c r="B17873" s="2">
        <v>92</v>
      </c>
      <c r="C17873" s="2">
        <v>2559</v>
      </c>
      <c r="D17873" s="11">
        <v>42997</v>
      </c>
      <c r="E17873" s="2" t="b">
        <v>1</v>
      </c>
      <c r="F17873" s="10" t="s">
        <v>4</v>
      </c>
      <c r="G17873" s="10" t="s">
        <v>15</v>
      </c>
      <c r="H17873" s="10" t="s">
        <v>14</v>
      </c>
      <c r="I17873" s="10" t="s">
        <v>1</v>
      </c>
      <c r="J17873" s="10" t="s">
        <v>9</v>
      </c>
      <c r="K17873" s="2">
        <v>1890.39</v>
      </c>
      <c r="L17873" s="9">
        <v>260.14</v>
      </c>
      <c r="M17873" s="29">
        <v>33259</v>
      </c>
      <c r="N17873" s="2"/>
      <c r="O17873" s="2"/>
      <c r="P17873" s="2"/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</row>
    <row r="17874" spans="1:26" ht="15.75" customHeight="1" x14ac:dyDescent="0.3">
      <c r="A17874" s="12">
        <v>18385</v>
      </c>
      <c r="B17874" s="2">
        <v>91</v>
      </c>
      <c r="C17874" s="2">
        <v>2478</v>
      </c>
      <c r="D17874" s="11">
        <v>42938</v>
      </c>
      <c r="E17874" s="2" t="b">
        <v>0</v>
      </c>
      <c r="F17874" s="10" t="s">
        <v>4</v>
      </c>
      <c r="G17874" s="10" t="s">
        <v>8</v>
      </c>
      <c r="H17874" s="10" t="s">
        <v>2</v>
      </c>
      <c r="I17874" s="10" t="s">
        <v>1</v>
      </c>
      <c r="J17874" s="10" t="s">
        <v>1</v>
      </c>
      <c r="K17874" s="2">
        <v>100.35</v>
      </c>
      <c r="L17874" s="9">
        <v>75.260000000000005</v>
      </c>
      <c r="M17874" s="29">
        <v>36367</v>
      </c>
      <c r="N17874" s="2"/>
      <c r="O17874" s="2"/>
      <c r="P17874" s="2"/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</row>
    <row r="17875" spans="1:26" ht="15.75" customHeight="1" x14ac:dyDescent="0.3">
      <c r="A17875" s="12">
        <v>18386</v>
      </c>
      <c r="B17875" s="2">
        <v>23</v>
      </c>
      <c r="C17875" s="2">
        <v>75</v>
      </c>
      <c r="D17875" s="11">
        <v>43039</v>
      </c>
      <c r="E17875" s="2" t="b">
        <v>1</v>
      </c>
      <c r="F17875" s="10" t="s">
        <v>4</v>
      </c>
      <c r="G17875" s="10" t="s">
        <v>10</v>
      </c>
      <c r="H17875" s="10" t="s">
        <v>16</v>
      </c>
      <c r="I17875" s="10" t="s">
        <v>13</v>
      </c>
      <c r="J17875" s="10" t="s">
        <v>0</v>
      </c>
      <c r="K17875" s="2">
        <v>688.63</v>
      </c>
      <c r="L17875" s="9">
        <v>612.88</v>
      </c>
      <c r="M17875" s="29">
        <v>34244</v>
      </c>
      <c r="N17875" s="2"/>
      <c r="O17875" s="2"/>
      <c r="P17875" s="2"/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</row>
    <row r="17876" spans="1:26" ht="15.75" customHeight="1" x14ac:dyDescent="0.3">
      <c r="A17876" s="12">
        <v>18387</v>
      </c>
      <c r="B17876" s="2">
        <v>19</v>
      </c>
      <c r="C17876" s="2">
        <v>2811</v>
      </c>
      <c r="D17876" s="11">
        <v>43074</v>
      </c>
      <c r="E17876" s="2" t="b">
        <v>0</v>
      </c>
      <c r="F17876" s="10" t="s">
        <v>4</v>
      </c>
      <c r="G17876" s="10" t="s">
        <v>6</v>
      </c>
      <c r="H17876" s="10" t="s">
        <v>7</v>
      </c>
      <c r="I17876" s="10" t="s">
        <v>5</v>
      </c>
      <c r="J17876" s="10" t="s">
        <v>9</v>
      </c>
      <c r="K17876" s="2">
        <v>12.01</v>
      </c>
      <c r="L17876" s="9">
        <v>7.21</v>
      </c>
      <c r="M17876" s="29">
        <v>39880</v>
      </c>
      <c r="N17876" s="2"/>
      <c r="O17876" s="2"/>
      <c r="P17876" s="2"/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</row>
    <row r="17877" spans="1:26" ht="15.75" customHeight="1" x14ac:dyDescent="0.3">
      <c r="A17877" s="12">
        <v>18388</v>
      </c>
      <c r="B17877" s="2">
        <v>68</v>
      </c>
      <c r="C17877" s="2">
        <v>2979</v>
      </c>
      <c r="D17877" s="11">
        <v>42985</v>
      </c>
      <c r="E17877" s="2" t="b">
        <v>1</v>
      </c>
      <c r="F17877" s="10" t="s">
        <v>12</v>
      </c>
      <c r="G17877" s="10" t="s">
        <v>6</v>
      </c>
      <c r="H17877" s="10" t="s">
        <v>2</v>
      </c>
      <c r="I17877" s="10" t="s">
        <v>1</v>
      </c>
      <c r="J17877" s="10" t="s">
        <v>1</v>
      </c>
      <c r="K17877" s="2">
        <v>1636.9</v>
      </c>
      <c r="L17877" s="9">
        <v>44.71</v>
      </c>
      <c r="M17877" s="29">
        <v>40410</v>
      </c>
      <c r="N17877" s="2"/>
      <c r="O17877" s="2"/>
      <c r="P17877" s="2"/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</row>
    <row r="17878" spans="1:26" ht="15.75" customHeight="1" x14ac:dyDescent="0.3">
      <c r="A17878" s="12">
        <v>18389</v>
      </c>
      <c r="B17878" s="2">
        <v>62</v>
      </c>
      <c r="C17878" s="2">
        <v>1085</v>
      </c>
      <c r="D17878" s="11">
        <v>42912</v>
      </c>
      <c r="E17878" s="2" t="b">
        <v>0</v>
      </c>
      <c r="F17878" s="10" t="s">
        <v>4</v>
      </c>
      <c r="G17878" s="10" t="s">
        <v>8</v>
      </c>
      <c r="H17878" s="10" t="s">
        <v>2</v>
      </c>
      <c r="I17878" s="10" t="s">
        <v>1</v>
      </c>
      <c r="J17878" s="10" t="s">
        <v>1</v>
      </c>
      <c r="K17878" s="2">
        <v>478.16</v>
      </c>
      <c r="L17878" s="9">
        <v>298.72000000000003</v>
      </c>
      <c r="M17878" s="29">
        <v>34143</v>
      </c>
      <c r="N17878" s="2"/>
      <c r="O17878" s="2"/>
      <c r="P17878" s="2"/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</row>
    <row r="17879" spans="1:26" ht="15.75" customHeight="1" x14ac:dyDescent="0.3">
      <c r="A17879" s="12">
        <v>18390</v>
      </c>
      <c r="B17879" s="2">
        <v>74</v>
      </c>
      <c r="C17879" s="2">
        <v>245</v>
      </c>
      <c r="D17879" s="11">
        <v>43014</v>
      </c>
      <c r="E17879" s="2" t="b">
        <v>1</v>
      </c>
      <c r="F17879" s="10" t="s">
        <v>4</v>
      </c>
      <c r="G17879" s="10" t="s">
        <v>15</v>
      </c>
      <c r="H17879" s="10" t="s">
        <v>2</v>
      </c>
      <c r="I17879" s="10" t="s">
        <v>1</v>
      </c>
      <c r="J17879" s="10" t="s">
        <v>1</v>
      </c>
      <c r="K17879" s="2">
        <v>1228.07</v>
      </c>
      <c r="L17879" s="9">
        <v>400.91</v>
      </c>
      <c r="M17879" s="29">
        <v>36668</v>
      </c>
      <c r="N17879" s="2"/>
      <c r="O17879" s="2"/>
      <c r="P17879" s="2"/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</row>
    <row r="17880" spans="1:26" ht="15.75" customHeight="1" x14ac:dyDescent="0.3">
      <c r="A17880" s="12">
        <v>18391</v>
      </c>
      <c r="B17880" s="2">
        <v>3</v>
      </c>
      <c r="C17880" s="2">
        <v>546</v>
      </c>
      <c r="D17880" s="11">
        <v>42945</v>
      </c>
      <c r="E17880" s="2" t="b">
        <v>1</v>
      </c>
      <c r="F17880" s="10" t="s">
        <v>4</v>
      </c>
      <c r="G17880" s="10" t="s">
        <v>3</v>
      </c>
      <c r="H17880" s="10" t="s">
        <v>2</v>
      </c>
      <c r="I17880" s="10" t="s">
        <v>1</v>
      </c>
      <c r="J17880" s="10" t="s">
        <v>9</v>
      </c>
      <c r="K17880" s="2">
        <v>2091.4699999999998</v>
      </c>
      <c r="L17880" s="9">
        <v>388.92</v>
      </c>
      <c r="M17880" s="29">
        <v>39031</v>
      </c>
      <c r="N17880" s="2"/>
      <c r="O17880" s="2"/>
      <c r="P17880" s="2"/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</row>
    <row r="17881" spans="1:26" ht="15.75" customHeight="1" x14ac:dyDescent="0.3">
      <c r="A17881" s="12">
        <v>18392</v>
      </c>
      <c r="B17881" s="2">
        <v>61</v>
      </c>
      <c r="C17881" s="2">
        <v>625</v>
      </c>
      <c r="D17881" s="11">
        <v>42848</v>
      </c>
      <c r="E17881" s="2" t="b">
        <v>1</v>
      </c>
      <c r="F17881" s="10" t="s">
        <v>4</v>
      </c>
      <c r="G17881" s="10" t="s">
        <v>10</v>
      </c>
      <c r="H17881" s="10" t="s">
        <v>2</v>
      </c>
      <c r="I17881" s="10" t="s">
        <v>1</v>
      </c>
      <c r="J17881" s="10" t="s">
        <v>0</v>
      </c>
      <c r="K17881" s="2">
        <v>586.45000000000005</v>
      </c>
      <c r="L17881" s="9">
        <v>521.94000000000005</v>
      </c>
      <c r="M17881" s="29">
        <v>33429</v>
      </c>
      <c r="N17881" s="2"/>
      <c r="O17881" s="2"/>
      <c r="P17881" s="2"/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</row>
    <row r="17882" spans="1:26" ht="15.75" customHeight="1" x14ac:dyDescent="0.3">
      <c r="A17882" s="12">
        <v>18393</v>
      </c>
      <c r="B17882" s="2">
        <v>5</v>
      </c>
      <c r="C17882" s="2">
        <v>2459</v>
      </c>
      <c r="D17882" s="11">
        <v>42877</v>
      </c>
      <c r="E17882" s="2" t="b">
        <v>1</v>
      </c>
      <c r="F17882" s="10" t="s">
        <v>4</v>
      </c>
      <c r="G17882" s="10" t="s">
        <v>11</v>
      </c>
      <c r="H17882" s="10" t="s">
        <v>2</v>
      </c>
      <c r="I17882" s="10" t="s">
        <v>5</v>
      </c>
      <c r="J17882" s="10" t="s">
        <v>1</v>
      </c>
      <c r="K17882" s="2">
        <v>1129.1300000000001</v>
      </c>
      <c r="L17882" s="9">
        <v>677.48</v>
      </c>
      <c r="M17882" s="29">
        <v>38573</v>
      </c>
      <c r="N17882" s="2"/>
      <c r="O17882" s="2"/>
      <c r="P17882" s="2"/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</row>
    <row r="17883" spans="1:26" ht="15.75" customHeight="1" x14ac:dyDescent="0.3">
      <c r="A17883" s="12">
        <v>18394</v>
      </c>
      <c r="B17883" s="2">
        <v>59</v>
      </c>
      <c r="C17883" s="2">
        <v>952</v>
      </c>
      <c r="D17883" s="11">
        <v>42877</v>
      </c>
      <c r="E17883" s="2" t="b">
        <v>0</v>
      </c>
      <c r="F17883" s="10" t="s">
        <v>4</v>
      </c>
      <c r="G17883" s="10" t="s">
        <v>8</v>
      </c>
      <c r="H17883" s="10" t="s">
        <v>2</v>
      </c>
      <c r="I17883" s="10" t="s">
        <v>1</v>
      </c>
      <c r="J17883" s="10" t="s">
        <v>9</v>
      </c>
      <c r="K17883" s="2">
        <v>1061.56</v>
      </c>
      <c r="L17883" s="9">
        <v>733.58</v>
      </c>
      <c r="M17883" s="29">
        <v>40779</v>
      </c>
      <c r="N17883" s="2"/>
      <c r="O17883" s="2"/>
      <c r="P17883" s="2"/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</row>
    <row r="17884" spans="1:26" ht="15.75" customHeight="1" x14ac:dyDescent="0.3">
      <c r="A17884" s="12">
        <v>18395</v>
      </c>
      <c r="B17884" s="2">
        <v>58</v>
      </c>
      <c r="C17884" s="2">
        <v>2171</v>
      </c>
      <c r="D17884" s="11">
        <v>42813</v>
      </c>
      <c r="E17884" s="2" t="b">
        <v>0</v>
      </c>
      <c r="F17884" s="10" t="s">
        <v>4</v>
      </c>
      <c r="G17884" s="10" t="s">
        <v>6</v>
      </c>
      <c r="H17884" s="10" t="s">
        <v>7</v>
      </c>
      <c r="I17884" s="10" t="s">
        <v>1</v>
      </c>
      <c r="J17884" s="10" t="s">
        <v>1</v>
      </c>
      <c r="K17884" s="2">
        <v>1280.28</v>
      </c>
      <c r="L17884" s="9">
        <v>829.51</v>
      </c>
      <c r="M17884" s="29">
        <v>37220</v>
      </c>
      <c r="N17884" s="2"/>
      <c r="O17884" s="2"/>
      <c r="P17884" s="2"/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</row>
    <row r="17885" spans="1:26" ht="15.75" customHeight="1" x14ac:dyDescent="0.3">
      <c r="A17885" s="12">
        <v>18396</v>
      </c>
      <c r="B17885" s="2">
        <v>57</v>
      </c>
      <c r="C17885" s="2">
        <v>1832</v>
      </c>
      <c r="D17885" s="11">
        <v>42863</v>
      </c>
      <c r="E17885" s="2" t="b">
        <v>0</v>
      </c>
      <c r="F17885" s="10" t="s">
        <v>4</v>
      </c>
      <c r="G17885" s="10" t="s">
        <v>15</v>
      </c>
      <c r="H17885" s="10" t="s">
        <v>14</v>
      </c>
      <c r="I17885" s="10" t="s">
        <v>1</v>
      </c>
      <c r="J17885" s="10" t="s">
        <v>9</v>
      </c>
      <c r="K17885" s="2">
        <v>1890.39</v>
      </c>
      <c r="L17885" s="9">
        <v>260.14</v>
      </c>
      <c r="M17885" s="29">
        <v>41047</v>
      </c>
      <c r="N17885" s="2"/>
      <c r="O17885" s="2"/>
      <c r="P17885" s="2"/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</row>
    <row r="17886" spans="1:26" ht="15.75" customHeight="1" x14ac:dyDescent="0.3">
      <c r="A17886" s="12">
        <v>18397</v>
      </c>
      <c r="B17886" s="2">
        <v>65</v>
      </c>
      <c r="C17886" s="2">
        <v>650</v>
      </c>
      <c r="D17886" s="11">
        <v>42785</v>
      </c>
      <c r="E17886" s="2" t="b">
        <v>1</v>
      </c>
      <c r="F17886" s="10" t="s">
        <v>4</v>
      </c>
      <c r="G17886" s="10" t="s">
        <v>15</v>
      </c>
      <c r="H17886" s="10" t="s">
        <v>2</v>
      </c>
      <c r="I17886" s="10" t="s">
        <v>1</v>
      </c>
      <c r="J17886" s="10" t="s">
        <v>1</v>
      </c>
      <c r="K17886" s="2">
        <v>1807.45</v>
      </c>
      <c r="L17886" s="9">
        <v>778.69</v>
      </c>
      <c r="M17886" s="29">
        <v>42404</v>
      </c>
      <c r="N17886" s="2"/>
      <c r="O17886" s="2"/>
      <c r="P17886" s="2"/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</row>
    <row r="17887" spans="1:26" ht="15.75" customHeight="1" x14ac:dyDescent="0.3">
      <c r="A17887" s="12">
        <v>18398</v>
      </c>
      <c r="B17887" s="2">
        <v>3</v>
      </c>
      <c r="C17887" s="2">
        <v>3436</v>
      </c>
      <c r="D17887" s="11">
        <v>42836</v>
      </c>
      <c r="E17887" s="2" t="b">
        <v>0</v>
      </c>
      <c r="F17887" s="10" t="s">
        <v>4</v>
      </c>
      <c r="G17887" s="10" t="s">
        <v>3</v>
      </c>
      <c r="H17887" s="10" t="s">
        <v>2</v>
      </c>
      <c r="I17887" s="10" t="s">
        <v>1</v>
      </c>
      <c r="J17887" s="10" t="s">
        <v>9</v>
      </c>
      <c r="K17887" s="2">
        <v>2091.4699999999998</v>
      </c>
      <c r="L17887" s="9">
        <v>388.92</v>
      </c>
      <c r="M17887" s="29">
        <v>41167</v>
      </c>
      <c r="N17887" s="2"/>
      <c r="O17887" s="2"/>
      <c r="P17887" s="2"/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</row>
    <row r="17888" spans="1:26" ht="15.75" customHeight="1" x14ac:dyDescent="0.3">
      <c r="A17888" s="12">
        <v>18399</v>
      </c>
      <c r="B17888" s="2">
        <v>4</v>
      </c>
      <c r="C17888" s="2">
        <v>2210</v>
      </c>
      <c r="D17888" s="11">
        <v>42947</v>
      </c>
      <c r="E17888" s="2" t="b">
        <v>0</v>
      </c>
      <c r="F17888" s="10" t="s">
        <v>4</v>
      </c>
      <c r="G17888" s="10" t="s">
        <v>8</v>
      </c>
      <c r="H17888" s="10" t="s">
        <v>2</v>
      </c>
      <c r="I17888" s="10" t="s">
        <v>1</v>
      </c>
      <c r="J17888" s="10" t="s">
        <v>1</v>
      </c>
      <c r="K17888" s="2">
        <v>1483.2</v>
      </c>
      <c r="L17888" s="9">
        <v>99.59</v>
      </c>
      <c r="M17888" s="29">
        <v>36146</v>
      </c>
      <c r="N17888" s="2"/>
      <c r="O17888" s="2"/>
      <c r="P17888" s="2"/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</row>
    <row r="17889" spans="1:26" ht="15.75" customHeight="1" x14ac:dyDescent="0.3">
      <c r="A17889" s="12">
        <v>18400</v>
      </c>
      <c r="B17889" s="2">
        <v>55</v>
      </c>
      <c r="C17889" s="2">
        <v>1802</v>
      </c>
      <c r="D17889" s="11">
        <v>43086</v>
      </c>
      <c r="E17889" s="2" t="b">
        <v>1</v>
      </c>
      <c r="F17889" s="10" t="s">
        <v>4</v>
      </c>
      <c r="G17889" s="10" t="s">
        <v>3</v>
      </c>
      <c r="H17889" s="10" t="s">
        <v>7</v>
      </c>
      <c r="I17889" s="10" t="s">
        <v>1</v>
      </c>
      <c r="J17889" s="10" t="s">
        <v>9</v>
      </c>
      <c r="K17889" s="2">
        <v>1894.19</v>
      </c>
      <c r="L17889" s="9">
        <v>598.76</v>
      </c>
      <c r="M17889" s="29">
        <v>37823</v>
      </c>
      <c r="N17889" s="2"/>
      <c r="O17889" s="2"/>
      <c r="P17889" s="2"/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</row>
    <row r="17890" spans="1:26" ht="15.75" customHeight="1" x14ac:dyDescent="0.3">
      <c r="A17890" s="12">
        <v>18401</v>
      </c>
      <c r="B17890" s="2">
        <v>57</v>
      </c>
      <c r="C17890" s="2">
        <v>3360</v>
      </c>
      <c r="D17890" s="11">
        <v>42930</v>
      </c>
      <c r="E17890" s="2" t="b">
        <v>1</v>
      </c>
      <c r="F17890" s="10" t="s">
        <v>4</v>
      </c>
      <c r="G17890" s="10" t="s">
        <v>15</v>
      </c>
      <c r="H17890" s="10" t="s">
        <v>14</v>
      </c>
      <c r="I17890" s="10" t="s">
        <v>1</v>
      </c>
      <c r="J17890" s="10" t="s">
        <v>9</v>
      </c>
      <c r="K17890" s="2">
        <v>1890.39</v>
      </c>
      <c r="L17890" s="9">
        <v>260.14</v>
      </c>
      <c r="M17890" s="29">
        <v>33259</v>
      </c>
      <c r="N17890" s="2"/>
      <c r="O17890" s="2"/>
      <c r="P17890" s="2"/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</row>
    <row r="17891" spans="1:26" ht="15.75" customHeight="1" x14ac:dyDescent="0.3">
      <c r="A17891" s="12">
        <v>18402</v>
      </c>
      <c r="B17891" s="2">
        <v>60</v>
      </c>
      <c r="C17891" s="2">
        <v>1504</v>
      </c>
      <c r="D17891" s="11">
        <v>42974</v>
      </c>
      <c r="E17891" s="2" t="b">
        <v>1</v>
      </c>
      <c r="F17891" s="10" t="s">
        <v>4</v>
      </c>
      <c r="G17891" s="10" t="s">
        <v>11</v>
      </c>
      <c r="H17891" s="10" t="s">
        <v>2</v>
      </c>
      <c r="I17891" s="10" t="s">
        <v>5</v>
      </c>
      <c r="J17891" s="10" t="s">
        <v>0</v>
      </c>
      <c r="K17891" s="2">
        <v>1977.36</v>
      </c>
      <c r="L17891" s="9">
        <v>1759.85</v>
      </c>
      <c r="M17891" s="29">
        <v>40410</v>
      </c>
      <c r="N17891" s="2"/>
      <c r="O17891" s="2"/>
      <c r="P17891" s="2"/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</row>
    <row r="17892" spans="1:26" ht="15.75" customHeight="1" x14ac:dyDescent="0.3">
      <c r="A17892" s="12">
        <v>18403</v>
      </c>
      <c r="B17892" s="2">
        <v>67</v>
      </c>
      <c r="C17892" s="2">
        <v>3499</v>
      </c>
      <c r="D17892" s="11">
        <v>43048</v>
      </c>
      <c r="E17892" s="2" t="b">
        <v>1</v>
      </c>
      <c r="F17892" s="10" t="s">
        <v>4</v>
      </c>
      <c r="G17892" s="10" t="s">
        <v>10</v>
      </c>
      <c r="H17892" s="10" t="s">
        <v>7</v>
      </c>
      <c r="I17892" s="10" t="s">
        <v>1</v>
      </c>
      <c r="J17892" s="10" t="s">
        <v>1</v>
      </c>
      <c r="K17892" s="2">
        <v>544.04999999999995</v>
      </c>
      <c r="L17892" s="9">
        <v>376.84</v>
      </c>
      <c r="M17892" s="29">
        <v>38859</v>
      </c>
      <c r="N17892" s="2"/>
      <c r="O17892" s="2"/>
      <c r="P17892" s="2"/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</row>
    <row r="17893" spans="1:26" ht="15.75" customHeight="1" x14ac:dyDescent="0.3">
      <c r="A17893" s="12">
        <v>18404</v>
      </c>
      <c r="B17893" s="2">
        <v>13</v>
      </c>
      <c r="C17893" s="2">
        <v>1215</v>
      </c>
      <c r="D17893" s="11">
        <v>43003</v>
      </c>
      <c r="E17893" s="2" t="b">
        <v>0</v>
      </c>
      <c r="F17893" s="10" t="s">
        <v>4</v>
      </c>
      <c r="G17893" s="10" t="s">
        <v>8</v>
      </c>
      <c r="H17893" s="10" t="s">
        <v>2</v>
      </c>
      <c r="I17893" s="10" t="s">
        <v>1</v>
      </c>
      <c r="J17893" s="10" t="s">
        <v>1</v>
      </c>
      <c r="K17893" s="2">
        <v>1163.8900000000001</v>
      </c>
      <c r="L17893" s="9">
        <v>589.27</v>
      </c>
      <c r="M17893" s="29">
        <v>42560</v>
      </c>
      <c r="N17893" s="2"/>
      <c r="O17893" s="2"/>
      <c r="P17893" s="2"/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</row>
    <row r="17894" spans="1:26" ht="15.75" customHeight="1" x14ac:dyDescent="0.3">
      <c r="A17894" s="12">
        <v>18405</v>
      </c>
      <c r="B17894" s="2">
        <v>54</v>
      </c>
      <c r="C17894" s="2">
        <v>2794</v>
      </c>
      <c r="D17894" s="11">
        <v>43042</v>
      </c>
      <c r="E17894" s="2" t="b">
        <v>1</v>
      </c>
      <c r="F17894" s="10" t="s">
        <v>4</v>
      </c>
      <c r="G17894" s="10" t="s">
        <v>15</v>
      </c>
      <c r="H17894" s="10" t="s">
        <v>2</v>
      </c>
      <c r="I17894" s="10" t="s">
        <v>1</v>
      </c>
      <c r="J17894" s="10" t="s">
        <v>1</v>
      </c>
      <c r="K17894" s="2">
        <v>1292.8399999999999</v>
      </c>
      <c r="L17894" s="9">
        <v>13.44</v>
      </c>
      <c r="M17894" s="29">
        <v>42295</v>
      </c>
      <c r="N17894" s="2"/>
      <c r="O17894" s="2"/>
      <c r="P17894" s="2"/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</row>
    <row r="17895" spans="1:26" ht="15.75" customHeight="1" x14ac:dyDescent="0.3">
      <c r="A17895" s="12">
        <v>18406</v>
      </c>
      <c r="B17895" s="2">
        <v>70</v>
      </c>
      <c r="C17895" s="2">
        <v>3360</v>
      </c>
      <c r="D17895" s="11">
        <v>42742</v>
      </c>
      <c r="E17895" s="2" t="b">
        <v>0</v>
      </c>
      <c r="F17895" s="10" t="s">
        <v>4</v>
      </c>
      <c r="G17895" s="10" t="s">
        <v>3</v>
      </c>
      <c r="H17895" s="10" t="s">
        <v>2</v>
      </c>
      <c r="I17895" s="10" t="s">
        <v>5</v>
      </c>
      <c r="J17895" s="10" t="s">
        <v>1</v>
      </c>
      <c r="K17895" s="2">
        <v>495.72</v>
      </c>
      <c r="L17895" s="9">
        <v>297.43</v>
      </c>
      <c r="M17895" s="29">
        <v>42105</v>
      </c>
      <c r="N17895" s="2"/>
      <c r="O17895" s="2"/>
      <c r="P17895" s="2"/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</row>
    <row r="17896" spans="1:26" ht="15.75" customHeight="1" x14ac:dyDescent="0.3">
      <c r="A17896" s="12">
        <v>18407</v>
      </c>
      <c r="B17896" s="2">
        <v>76</v>
      </c>
      <c r="C17896" s="2">
        <v>2372</v>
      </c>
      <c r="D17896" s="11">
        <v>43035</v>
      </c>
      <c r="E17896" s="2" t="b">
        <v>0</v>
      </c>
      <c r="F17896" s="10" t="s">
        <v>4</v>
      </c>
      <c r="G17896" s="10" t="s">
        <v>15</v>
      </c>
      <c r="H17896" s="10" t="s">
        <v>2</v>
      </c>
      <c r="I17896" s="10" t="s">
        <v>13</v>
      </c>
      <c r="J17896" s="10" t="s">
        <v>1</v>
      </c>
      <c r="K17896" s="2">
        <v>642.30999999999995</v>
      </c>
      <c r="L17896" s="9">
        <v>513.85</v>
      </c>
      <c r="M17896" s="29">
        <v>41922</v>
      </c>
      <c r="N17896" s="2"/>
      <c r="O17896" s="2"/>
      <c r="P17896" s="2"/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</row>
    <row r="17897" spans="1:26" ht="15.75" customHeight="1" x14ac:dyDescent="0.3">
      <c r="A17897" s="12">
        <v>18408</v>
      </c>
      <c r="B17897" s="2">
        <v>96</v>
      </c>
      <c r="C17897" s="2">
        <v>1186</v>
      </c>
      <c r="D17897" s="11">
        <v>43051</v>
      </c>
      <c r="E17897" s="2" t="b">
        <v>0</v>
      </c>
      <c r="F17897" s="10" t="s">
        <v>4</v>
      </c>
      <c r="G17897" s="10" t="s">
        <v>15</v>
      </c>
      <c r="H17897" s="10" t="s">
        <v>7</v>
      </c>
      <c r="I17897" s="10" t="s">
        <v>13</v>
      </c>
      <c r="J17897" s="10" t="s">
        <v>0</v>
      </c>
      <c r="K17897" s="2">
        <v>1172.78</v>
      </c>
      <c r="L17897" s="9">
        <v>1043.77</v>
      </c>
      <c r="M17897" s="29">
        <v>37539</v>
      </c>
      <c r="N17897" s="2"/>
      <c r="O17897" s="2"/>
      <c r="P17897" s="2"/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</row>
    <row r="17898" spans="1:26" ht="15.75" customHeight="1" x14ac:dyDescent="0.3">
      <c r="A17898" s="12">
        <v>18409</v>
      </c>
      <c r="B17898" s="2">
        <v>77</v>
      </c>
      <c r="C17898" s="2">
        <v>404</v>
      </c>
      <c r="D17898" s="11">
        <v>43081</v>
      </c>
      <c r="E17898" s="2" t="b">
        <v>0</v>
      </c>
      <c r="F17898" s="10" t="s">
        <v>4</v>
      </c>
      <c r="G17898" s="10" t="s">
        <v>10</v>
      </c>
      <c r="H17898" s="10" t="s">
        <v>7</v>
      </c>
      <c r="I17898" s="10" t="s">
        <v>1</v>
      </c>
      <c r="J17898" s="10" t="s">
        <v>9</v>
      </c>
      <c r="K17898" s="2">
        <v>1240.31</v>
      </c>
      <c r="L17898" s="9">
        <v>795.1</v>
      </c>
      <c r="M17898" s="29">
        <v>38339</v>
      </c>
      <c r="N17898" s="2"/>
      <c r="O17898" s="2"/>
      <c r="P17898" s="2"/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</row>
    <row r="17899" spans="1:26" ht="15.75" customHeight="1" x14ac:dyDescent="0.3">
      <c r="A17899" s="12">
        <v>18410</v>
      </c>
      <c r="B17899" s="2">
        <v>60</v>
      </c>
      <c r="C17899" s="2">
        <v>749</v>
      </c>
      <c r="D17899" s="11">
        <v>42777</v>
      </c>
      <c r="E17899" s="2" t="b">
        <v>1</v>
      </c>
      <c r="F17899" s="10" t="s">
        <v>4</v>
      </c>
      <c r="G17899" s="10" t="s">
        <v>11</v>
      </c>
      <c r="H17899" s="10" t="s">
        <v>2</v>
      </c>
      <c r="I17899" s="10" t="s">
        <v>5</v>
      </c>
      <c r="J17899" s="10" t="s">
        <v>0</v>
      </c>
      <c r="K17899" s="2">
        <v>1977.36</v>
      </c>
      <c r="L17899" s="9">
        <v>1759.85</v>
      </c>
      <c r="M17899" s="29">
        <v>40779</v>
      </c>
      <c r="N17899" s="2"/>
      <c r="O17899" s="2"/>
      <c r="P17899" s="2"/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</row>
    <row r="17900" spans="1:26" ht="15.75" customHeight="1" x14ac:dyDescent="0.3">
      <c r="A17900" s="12">
        <v>18411</v>
      </c>
      <c r="B17900" s="2">
        <v>93</v>
      </c>
      <c r="C17900" s="2">
        <v>2358</v>
      </c>
      <c r="D17900" s="11">
        <v>42857</v>
      </c>
      <c r="E17900" s="2" t="b">
        <v>1</v>
      </c>
      <c r="F17900" s="10" t="s">
        <v>4</v>
      </c>
      <c r="G17900" s="10" t="s">
        <v>6</v>
      </c>
      <c r="H17900" s="10" t="s">
        <v>2</v>
      </c>
      <c r="I17900" s="10" t="s">
        <v>5</v>
      </c>
      <c r="J17900" s="10" t="s">
        <v>1</v>
      </c>
      <c r="K17900" s="2">
        <v>1458.17</v>
      </c>
      <c r="L17900" s="9">
        <v>874.9</v>
      </c>
      <c r="M17900" s="29">
        <v>41848</v>
      </c>
      <c r="N17900" s="2"/>
      <c r="O17900" s="2"/>
      <c r="P17900" s="2"/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</row>
    <row r="17901" spans="1:26" ht="15.75" customHeight="1" x14ac:dyDescent="0.3">
      <c r="A17901" s="12">
        <v>18412</v>
      </c>
      <c r="B17901" s="2">
        <v>1</v>
      </c>
      <c r="C17901" s="2">
        <v>503</v>
      </c>
      <c r="D17901" s="11">
        <v>43016</v>
      </c>
      <c r="E17901" s="2" t="b">
        <v>1</v>
      </c>
      <c r="F17901" s="10" t="s">
        <v>4</v>
      </c>
      <c r="G17901" s="10" t="s">
        <v>11</v>
      </c>
      <c r="H17901" s="10" t="s">
        <v>2</v>
      </c>
      <c r="I17901" s="10" t="s">
        <v>1</v>
      </c>
      <c r="J17901" s="10" t="s">
        <v>1</v>
      </c>
      <c r="K17901" s="2">
        <v>1403.5</v>
      </c>
      <c r="L17901" s="9">
        <v>954.82</v>
      </c>
      <c r="M17901" s="29">
        <v>41167</v>
      </c>
      <c r="N17901" s="2"/>
      <c r="O17901" s="2"/>
      <c r="P17901" s="2"/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</row>
    <row r="17902" spans="1:26" ht="15.75" customHeight="1" x14ac:dyDescent="0.3">
      <c r="A17902" s="12">
        <v>18413</v>
      </c>
      <c r="B17902" s="2">
        <v>25</v>
      </c>
      <c r="C17902" s="2">
        <v>2538</v>
      </c>
      <c r="D17902" s="11">
        <v>42766</v>
      </c>
      <c r="E17902" s="2" t="b">
        <v>0</v>
      </c>
      <c r="F17902" s="10" t="s">
        <v>4</v>
      </c>
      <c r="G17902" s="10" t="s">
        <v>6</v>
      </c>
      <c r="H17902" s="10" t="s">
        <v>2</v>
      </c>
      <c r="I17902" s="10" t="s">
        <v>5</v>
      </c>
      <c r="J17902" s="10" t="s">
        <v>1</v>
      </c>
      <c r="K17902" s="2">
        <v>2005.66</v>
      </c>
      <c r="L17902" s="9">
        <v>1203.4000000000001</v>
      </c>
      <c r="M17902" s="29">
        <v>42295</v>
      </c>
      <c r="N17902" s="2"/>
      <c r="O17902" s="2"/>
      <c r="P17902" s="2"/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</row>
    <row r="17903" spans="1:26" ht="15.75" customHeight="1" x14ac:dyDescent="0.3">
      <c r="A17903" s="12">
        <v>18414</v>
      </c>
      <c r="B17903" s="2">
        <v>63</v>
      </c>
      <c r="C17903" s="2">
        <v>2290</v>
      </c>
      <c r="D17903" s="11">
        <v>43027</v>
      </c>
      <c r="E17903" s="2" t="b">
        <v>1</v>
      </c>
      <c r="F17903" s="10" t="s">
        <v>4</v>
      </c>
      <c r="G17903" s="10" t="s">
        <v>8</v>
      </c>
      <c r="H17903" s="10" t="s">
        <v>2</v>
      </c>
      <c r="I17903" s="10" t="s">
        <v>1</v>
      </c>
      <c r="J17903" s="10" t="s">
        <v>1</v>
      </c>
      <c r="K17903" s="2">
        <v>1483.2</v>
      </c>
      <c r="L17903" s="9">
        <v>99.59</v>
      </c>
      <c r="M17903" s="29">
        <v>41047</v>
      </c>
      <c r="N17903" s="2"/>
      <c r="O17903" s="2"/>
      <c r="P17903" s="2"/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</row>
    <row r="17904" spans="1:26" ht="15.75" customHeight="1" x14ac:dyDescent="0.3">
      <c r="A17904" s="12">
        <v>18415</v>
      </c>
      <c r="B17904" s="2">
        <v>51</v>
      </c>
      <c r="C17904" s="2">
        <v>1172</v>
      </c>
      <c r="D17904" s="11">
        <v>42812</v>
      </c>
      <c r="E17904" s="2" t="b">
        <v>0</v>
      </c>
      <c r="F17904" s="10" t="s">
        <v>4</v>
      </c>
      <c r="G17904" s="10" t="s">
        <v>6</v>
      </c>
      <c r="H17904" s="10" t="s">
        <v>2</v>
      </c>
      <c r="I17904" s="10" t="s">
        <v>5</v>
      </c>
      <c r="J17904" s="10" t="s">
        <v>1</v>
      </c>
      <c r="K17904" s="2">
        <v>2005.66</v>
      </c>
      <c r="L17904" s="9">
        <v>1203.4000000000001</v>
      </c>
      <c r="M17904" s="29">
        <v>37823</v>
      </c>
      <c r="N17904" s="2"/>
      <c r="O17904" s="2"/>
      <c r="P17904" s="2"/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</row>
    <row r="17905" spans="1:26" ht="15.75" customHeight="1" x14ac:dyDescent="0.3">
      <c r="A17905" s="12">
        <v>18416</v>
      </c>
      <c r="B17905" s="2">
        <v>29</v>
      </c>
      <c r="C17905" s="2">
        <v>911</v>
      </c>
      <c r="D17905" s="11">
        <v>42794</v>
      </c>
      <c r="E17905" s="2" t="b">
        <v>0</v>
      </c>
      <c r="F17905" s="10" t="s">
        <v>4</v>
      </c>
      <c r="G17905" s="10" t="s">
        <v>10</v>
      </c>
      <c r="H17905" s="10" t="s">
        <v>7</v>
      </c>
      <c r="I17905" s="10" t="s">
        <v>1</v>
      </c>
      <c r="J17905" s="10" t="s">
        <v>1</v>
      </c>
      <c r="K17905" s="2">
        <v>543.39</v>
      </c>
      <c r="L17905" s="9">
        <v>407.54</v>
      </c>
      <c r="M17905" s="29">
        <v>42696</v>
      </c>
      <c r="N17905" s="2"/>
      <c r="O17905" s="2"/>
      <c r="P17905" s="2"/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</row>
    <row r="17906" spans="1:26" ht="15.75" customHeight="1" x14ac:dyDescent="0.3">
      <c r="A17906" s="12">
        <v>18417</v>
      </c>
      <c r="B17906" s="2">
        <v>0</v>
      </c>
      <c r="C17906" s="2">
        <v>1200</v>
      </c>
      <c r="D17906" s="11">
        <v>43020</v>
      </c>
      <c r="E17906" s="2" t="b">
        <v>1</v>
      </c>
      <c r="F17906" s="10" t="s">
        <v>4</v>
      </c>
      <c r="G17906" s="10" t="s">
        <v>8</v>
      </c>
      <c r="H17906" s="10" t="s">
        <v>2</v>
      </c>
      <c r="I17906" s="10" t="s">
        <v>1</v>
      </c>
      <c r="J17906" s="10" t="s">
        <v>9</v>
      </c>
      <c r="K17906" s="2">
        <v>202.62</v>
      </c>
      <c r="L17906" s="9">
        <v>151.96</v>
      </c>
      <c r="M17906" s="29">
        <v>42458</v>
      </c>
      <c r="N17906" s="2"/>
      <c r="O17906" s="2"/>
      <c r="P17906" s="2"/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</row>
    <row r="17907" spans="1:26" ht="15.75" customHeight="1" x14ac:dyDescent="0.3">
      <c r="A17907" s="12">
        <v>18418</v>
      </c>
      <c r="B17907" s="2">
        <v>7</v>
      </c>
      <c r="C17907" s="2">
        <v>2535</v>
      </c>
      <c r="D17907" s="11">
        <v>42971</v>
      </c>
      <c r="E17907" s="2" t="b">
        <v>1</v>
      </c>
      <c r="F17907" s="10" t="s">
        <v>4</v>
      </c>
      <c r="G17907" s="10" t="s">
        <v>3</v>
      </c>
      <c r="H17907" s="10" t="s">
        <v>7</v>
      </c>
      <c r="I17907" s="10" t="s">
        <v>13</v>
      </c>
      <c r="J17907" s="10" t="s">
        <v>1</v>
      </c>
      <c r="K17907" s="2">
        <v>980.37</v>
      </c>
      <c r="L17907" s="9">
        <v>234.43</v>
      </c>
      <c r="M17907" s="29">
        <v>38258</v>
      </c>
      <c r="N17907" s="2"/>
      <c r="O17907" s="2"/>
      <c r="P17907" s="2"/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</row>
    <row r="17908" spans="1:26" ht="15.75" customHeight="1" x14ac:dyDescent="0.3">
      <c r="A17908" s="12">
        <v>18419</v>
      </c>
      <c r="B17908" s="2">
        <v>78</v>
      </c>
      <c r="C17908" s="2">
        <v>1113</v>
      </c>
      <c r="D17908" s="11">
        <v>42937</v>
      </c>
      <c r="E17908" s="2" t="b">
        <v>1</v>
      </c>
      <c r="F17908" s="10" t="s">
        <v>4</v>
      </c>
      <c r="G17908" s="10" t="s">
        <v>11</v>
      </c>
      <c r="H17908" s="10" t="s">
        <v>2</v>
      </c>
      <c r="I17908" s="10" t="s">
        <v>1</v>
      </c>
      <c r="J17908" s="10" t="s">
        <v>9</v>
      </c>
      <c r="K17908" s="2">
        <v>1765.3</v>
      </c>
      <c r="L17908" s="9">
        <v>709.48</v>
      </c>
      <c r="M17908" s="29">
        <v>38193</v>
      </c>
      <c r="N17908" s="2"/>
      <c r="O17908" s="2"/>
      <c r="P17908" s="2"/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</row>
    <row r="17909" spans="1:26" ht="15.75" customHeight="1" x14ac:dyDescent="0.3">
      <c r="A17909" s="12">
        <v>18420</v>
      </c>
      <c r="B17909" s="2">
        <v>77</v>
      </c>
      <c r="C17909" s="2">
        <v>3166</v>
      </c>
      <c r="D17909" s="11">
        <v>42907</v>
      </c>
      <c r="E17909" s="2" t="b">
        <v>1</v>
      </c>
      <c r="F17909" s="10" t="s">
        <v>12</v>
      </c>
      <c r="G17909" s="10" t="s">
        <v>10</v>
      </c>
      <c r="H17909" s="10" t="s">
        <v>7</v>
      </c>
      <c r="I17909" s="10" t="s">
        <v>1</v>
      </c>
      <c r="J17909" s="10" t="s">
        <v>9</v>
      </c>
      <c r="K17909" s="2">
        <v>1240.31</v>
      </c>
      <c r="L17909" s="9">
        <v>795.1</v>
      </c>
      <c r="M17909" s="29">
        <v>40553</v>
      </c>
      <c r="N17909" s="2"/>
      <c r="O17909" s="2"/>
      <c r="P17909" s="2"/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</row>
    <row r="17910" spans="1:26" ht="15.75" customHeight="1" x14ac:dyDescent="0.3">
      <c r="A17910" s="12">
        <v>18421</v>
      </c>
      <c r="B17910" s="2">
        <v>34</v>
      </c>
      <c r="C17910" s="2">
        <v>3130</v>
      </c>
      <c r="D17910" s="11">
        <v>42814</v>
      </c>
      <c r="E17910" s="2" t="b">
        <v>1</v>
      </c>
      <c r="F17910" s="10" t="s">
        <v>4</v>
      </c>
      <c r="G17910" s="10" t="s">
        <v>10</v>
      </c>
      <c r="H17910" s="10" t="s">
        <v>7</v>
      </c>
      <c r="I17910" s="10" t="s">
        <v>5</v>
      </c>
      <c r="J17910" s="10" t="s">
        <v>9</v>
      </c>
      <c r="K17910" s="2">
        <v>774.53</v>
      </c>
      <c r="L17910" s="9">
        <v>464.72</v>
      </c>
      <c r="M17910" s="29">
        <v>37698</v>
      </c>
      <c r="N17910" s="2"/>
      <c r="O17910" s="2"/>
      <c r="P17910" s="2"/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</row>
    <row r="17911" spans="1:26" ht="15.75" customHeight="1" x14ac:dyDescent="0.3">
      <c r="A17911" s="12">
        <v>18422</v>
      </c>
      <c r="B17911" s="2">
        <v>30</v>
      </c>
      <c r="C17911" s="2">
        <v>1752</v>
      </c>
      <c r="D17911" s="11">
        <v>43030</v>
      </c>
      <c r="E17911" s="2" t="b">
        <v>0</v>
      </c>
      <c r="F17911" s="10" t="s">
        <v>4</v>
      </c>
      <c r="G17911" s="10" t="s">
        <v>8</v>
      </c>
      <c r="H17911" s="10" t="s">
        <v>2</v>
      </c>
      <c r="I17911" s="10" t="s">
        <v>5</v>
      </c>
      <c r="J17911" s="10" t="s">
        <v>1</v>
      </c>
      <c r="K17911" s="2">
        <v>748.17</v>
      </c>
      <c r="L17911" s="9">
        <v>448.9</v>
      </c>
      <c r="M17911" s="29">
        <v>33552</v>
      </c>
      <c r="N17911" s="2"/>
      <c r="O17911" s="2"/>
      <c r="P17911" s="2"/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</row>
    <row r="17912" spans="1:26" ht="15.75" customHeight="1" x14ac:dyDescent="0.3">
      <c r="A17912" s="12">
        <v>18423</v>
      </c>
      <c r="B17912" s="2">
        <v>64</v>
      </c>
      <c r="C17912" s="2">
        <v>1595</v>
      </c>
      <c r="D17912" s="11">
        <v>42943</v>
      </c>
      <c r="E17912" s="2" t="b">
        <v>1</v>
      </c>
      <c r="F17912" s="10" t="s">
        <v>4</v>
      </c>
      <c r="G17912" s="10" t="s">
        <v>11</v>
      </c>
      <c r="H17912" s="10" t="s">
        <v>2</v>
      </c>
      <c r="I17912" s="10" t="s">
        <v>5</v>
      </c>
      <c r="J17912" s="10" t="s">
        <v>0</v>
      </c>
      <c r="K17912" s="2">
        <v>1977.36</v>
      </c>
      <c r="L17912" s="9">
        <v>1759.85</v>
      </c>
      <c r="M17912" s="29">
        <v>36146</v>
      </c>
      <c r="N17912" s="2"/>
      <c r="O17912" s="2"/>
      <c r="P17912" s="2"/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</row>
    <row r="17913" spans="1:26" ht="15.75" customHeight="1" x14ac:dyDescent="0.3">
      <c r="A17913" s="12">
        <v>18424</v>
      </c>
      <c r="B17913" s="2">
        <v>81</v>
      </c>
      <c r="C17913" s="2">
        <v>1335</v>
      </c>
      <c r="D17913" s="11">
        <v>42925</v>
      </c>
      <c r="E17913" s="2" t="b">
        <v>1</v>
      </c>
      <c r="F17913" s="10" t="s">
        <v>4</v>
      </c>
      <c r="G17913" s="10" t="s">
        <v>10</v>
      </c>
      <c r="H17913" s="10" t="s">
        <v>2</v>
      </c>
      <c r="I17913" s="10" t="s">
        <v>1</v>
      </c>
      <c r="J17913" s="10" t="s">
        <v>0</v>
      </c>
      <c r="K17913" s="2">
        <v>586.45000000000005</v>
      </c>
      <c r="L17913" s="9">
        <v>521.94000000000005</v>
      </c>
      <c r="M17913" s="29">
        <v>36145</v>
      </c>
      <c r="N17913" s="2"/>
      <c r="O17913" s="2"/>
      <c r="P17913" s="2"/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</row>
    <row r="17914" spans="1:26" ht="15.75" customHeight="1" x14ac:dyDescent="0.3">
      <c r="A17914" s="12">
        <v>18425</v>
      </c>
      <c r="B17914" s="2">
        <v>23</v>
      </c>
      <c r="C17914" s="2">
        <v>2821</v>
      </c>
      <c r="D17914" s="11">
        <v>43048</v>
      </c>
      <c r="E17914" s="2" t="b">
        <v>1</v>
      </c>
      <c r="F17914" s="10" t="s">
        <v>4</v>
      </c>
      <c r="G17914" s="10" t="s">
        <v>10</v>
      </c>
      <c r="H17914" s="10" t="s">
        <v>16</v>
      </c>
      <c r="I17914" s="10" t="s">
        <v>13</v>
      </c>
      <c r="J17914" s="10" t="s">
        <v>0</v>
      </c>
      <c r="K17914" s="2">
        <v>688.63</v>
      </c>
      <c r="L17914" s="9">
        <v>612.88</v>
      </c>
      <c r="M17914" s="29">
        <v>34244</v>
      </c>
      <c r="N17914" s="2"/>
      <c r="O17914" s="2"/>
      <c r="P17914" s="2"/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</row>
    <row r="17915" spans="1:26" ht="15.75" customHeight="1" x14ac:dyDescent="0.3">
      <c r="A17915" s="12">
        <v>18426</v>
      </c>
      <c r="B17915" s="2">
        <v>63</v>
      </c>
      <c r="C17915" s="2">
        <v>2695</v>
      </c>
      <c r="D17915" s="11">
        <v>42894</v>
      </c>
      <c r="E17915" s="2" t="b">
        <v>1</v>
      </c>
      <c r="F17915" s="10" t="s">
        <v>4</v>
      </c>
      <c r="G17915" s="10" t="s">
        <v>8</v>
      </c>
      <c r="H17915" s="10" t="s">
        <v>2</v>
      </c>
      <c r="I17915" s="10" t="s">
        <v>1</v>
      </c>
      <c r="J17915" s="10" t="s">
        <v>1</v>
      </c>
      <c r="K17915" s="2">
        <v>1483.2</v>
      </c>
      <c r="L17915" s="9">
        <v>99.59</v>
      </c>
      <c r="M17915" s="29">
        <v>42145</v>
      </c>
      <c r="N17915" s="2"/>
      <c r="O17915" s="2"/>
      <c r="P17915" s="2"/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</row>
    <row r="17916" spans="1:26" ht="15.75" customHeight="1" x14ac:dyDescent="0.3">
      <c r="A17916" s="12">
        <v>18427</v>
      </c>
      <c r="B17916" s="2">
        <v>63</v>
      </c>
      <c r="C17916" s="2">
        <v>1471</v>
      </c>
      <c r="D17916" s="11">
        <v>43094</v>
      </c>
      <c r="E17916" s="2" t="b">
        <v>1</v>
      </c>
      <c r="F17916" s="10" t="s">
        <v>4</v>
      </c>
      <c r="G17916" s="10" t="s">
        <v>8</v>
      </c>
      <c r="H17916" s="10" t="s">
        <v>2</v>
      </c>
      <c r="I17916" s="10" t="s">
        <v>1</v>
      </c>
      <c r="J17916" s="10" t="s">
        <v>1</v>
      </c>
      <c r="K17916" s="2">
        <v>1483.2</v>
      </c>
      <c r="L17916" s="9">
        <v>99.59</v>
      </c>
      <c r="M17916" s="29">
        <v>36146</v>
      </c>
      <c r="N17916" s="2"/>
      <c r="O17916" s="2"/>
      <c r="P17916" s="2"/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</row>
    <row r="17917" spans="1:26" ht="15.75" customHeight="1" x14ac:dyDescent="0.3">
      <c r="A17917" s="12">
        <v>18428</v>
      </c>
      <c r="B17917" s="2">
        <v>34</v>
      </c>
      <c r="C17917" s="2">
        <v>739</v>
      </c>
      <c r="D17917" s="11">
        <v>43098</v>
      </c>
      <c r="E17917" s="2" t="b">
        <v>0</v>
      </c>
      <c r="F17917" s="10" t="s">
        <v>4</v>
      </c>
      <c r="G17917" s="10" t="s">
        <v>10</v>
      </c>
      <c r="H17917" s="10" t="s">
        <v>7</v>
      </c>
      <c r="I17917" s="10" t="s">
        <v>5</v>
      </c>
      <c r="J17917" s="10" t="s">
        <v>9</v>
      </c>
      <c r="K17917" s="2">
        <v>774.53</v>
      </c>
      <c r="L17917" s="9">
        <v>464.72</v>
      </c>
      <c r="M17917" s="29">
        <v>37698</v>
      </c>
      <c r="N17917" s="2"/>
      <c r="O17917" s="2"/>
      <c r="P17917" s="2"/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</row>
    <row r="17918" spans="1:26" ht="15.75" customHeight="1" x14ac:dyDescent="0.3">
      <c r="A17918" s="12">
        <v>18429</v>
      </c>
      <c r="B17918" s="2">
        <v>74</v>
      </c>
      <c r="C17918" s="2">
        <v>2482</v>
      </c>
      <c r="D17918" s="11">
        <v>42867</v>
      </c>
      <c r="E17918" s="2" t="b">
        <v>0</v>
      </c>
      <c r="F17918" s="10" t="s">
        <v>4</v>
      </c>
      <c r="G17918" s="10" t="s">
        <v>15</v>
      </c>
      <c r="H17918" s="10" t="s">
        <v>2</v>
      </c>
      <c r="I17918" s="10" t="s">
        <v>1</v>
      </c>
      <c r="J17918" s="10" t="s">
        <v>1</v>
      </c>
      <c r="K17918" s="2">
        <v>1228.07</v>
      </c>
      <c r="L17918" s="9">
        <v>400.91</v>
      </c>
      <c r="M17918" s="29">
        <v>37873</v>
      </c>
      <c r="N17918" s="2"/>
      <c r="O17918" s="2"/>
      <c r="P17918" s="2"/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</row>
    <row r="17919" spans="1:26" ht="15.75" customHeight="1" x14ac:dyDescent="0.3">
      <c r="A17919" s="12">
        <v>18430</v>
      </c>
      <c r="B17919" s="2">
        <v>27</v>
      </c>
      <c r="C17919" s="2">
        <v>1626</v>
      </c>
      <c r="D17919" s="11">
        <v>42780</v>
      </c>
      <c r="E17919" s="2" t="b">
        <v>0</v>
      </c>
      <c r="F17919" s="10" t="s">
        <v>4</v>
      </c>
      <c r="G17919" s="10" t="s">
        <v>3</v>
      </c>
      <c r="H17919" s="10" t="s">
        <v>2</v>
      </c>
      <c r="I17919" s="10" t="s">
        <v>1</v>
      </c>
      <c r="J17919" s="10" t="s">
        <v>1</v>
      </c>
      <c r="K17919" s="2">
        <v>499.53</v>
      </c>
      <c r="L17919" s="9">
        <v>388.72</v>
      </c>
      <c r="M17919" s="29">
        <v>36334</v>
      </c>
      <c r="N17919" s="2"/>
      <c r="O17919" s="2"/>
      <c r="P17919" s="2"/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</row>
    <row r="17920" spans="1:26" ht="15.75" customHeight="1" x14ac:dyDescent="0.3">
      <c r="A17920" s="12">
        <v>18431</v>
      </c>
      <c r="B17920" s="2">
        <v>51</v>
      </c>
      <c r="C17920" s="2">
        <v>1957</v>
      </c>
      <c r="D17920" s="11">
        <v>42815</v>
      </c>
      <c r="E17920" s="2" t="b">
        <v>1</v>
      </c>
      <c r="F17920" s="10" t="s">
        <v>4</v>
      </c>
      <c r="G17920" s="10" t="s">
        <v>6</v>
      </c>
      <c r="H17920" s="10" t="s">
        <v>2</v>
      </c>
      <c r="I17920" s="10" t="s">
        <v>5</v>
      </c>
      <c r="J17920" s="10" t="s">
        <v>1</v>
      </c>
      <c r="K17920" s="2">
        <v>2005.66</v>
      </c>
      <c r="L17920" s="9">
        <v>1203.4000000000001</v>
      </c>
      <c r="M17920" s="29">
        <v>41009</v>
      </c>
      <c r="N17920" s="2"/>
      <c r="O17920" s="2"/>
      <c r="P17920" s="2"/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</row>
    <row r="17921" spans="1:26" ht="15.75" customHeight="1" x14ac:dyDescent="0.3">
      <c r="A17921" s="12">
        <v>18432</v>
      </c>
      <c r="B17921" s="2">
        <v>38</v>
      </c>
      <c r="C17921" s="2">
        <v>1678</v>
      </c>
      <c r="D17921" s="11">
        <v>42998</v>
      </c>
      <c r="E17921" s="2" t="b">
        <v>0</v>
      </c>
      <c r="F17921" s="10" t="s">
        <v>4</v>
      </c>
      <c r="G17921" s="10" t="s">
        <v>3</v>
      </c>
      <c r="H17921" s="10" t="s">
        <v>2</v>
      </c>
      <c r="I17921" s="10" t="s">
        <v>1</v>
      </c>
      <c r="J17921" s="10" t="s">
        <v>9</v>
      </c>
      <c r="K17921" s="2">
        <v>2091.4699999999998</v>
      </c>
      <c r="L17921" s="9">
        <v>388.92</v>
      </c>
      <c r="M17921" s="29">
        <v>41167</v>
      </c>
      <c r="N17921" s="2"/>
      <c r="O17921" s="2"/>
      <c r="P17921" s="2"/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</row>
    <row r="17922" spans="1:26" ht="15.75" customHeight="1" x14ac:dyDescent="0.3">
      <c r="A17922" s="12">
        <v>18433</v>
      </c>
      <c r="B17922" s="2">
        <v>92</v>
      </c>
      <c r="C17922" s="2">
        <v>2620</v>
      </c>
      <c r="D17922" s="11">
        <v>43069</v>
      </c>
      <c r="E17922" s="2" t="b">
        <v>0</v>
      </c>
      <c r="F17922" s="10" t="s">
        <v>4</v>
      </c>
      <c r="G17922" s="10" t="s">
        <v>15</v>
      </c>
      <c r="H17922" s="10" t="s">
        <v>2</v>
      </c>
      <c r="I17922" s="10" t="s">
        <v>1</v>
      </c>
      <c r="J17922" s="10" t="s">
        <v>0</v>
      </c>
      <c r="K17922" s="2">
        <v>1415.01</v>
      </c>
      <c r="L17922" s="9">
        <v>1259.3599999999999</v>
      </c>
      <c r="M17922" s="29">
        <v>37626</v>
      </c>
      <c r="N17922" s="2"/>
      <c r="O17922" s="2"/>
      <c r="P17922" s="2"/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</row>
    <row r="17923" spans="1:26" ht="15.75" customHeight="1" x14ac:dyDescent="0.3">
      <c r="A17923" s="12">
        <v>18434</v>
      </c>
      <c r="B17923" s="2">
        <v>89</v>
      </c>
      <c r="C17923" s="2">
        <v>2248</v>
      </c>
      <c r="D17923" s="11">
        <v>43032</v>
      </c>
      <c r="E17923" s="2" t="b">
        <v>1</v>
      </c>
      <c r="F17923" s="10" t="s">
        <v>4</v>
      </c>
      <c r="G17923" s="10" t="s">
        <v>15</v>
      </c>
      <c r="H17923" s="10" t="s">
        <v>14</v>
      </c>
      <c r="I17923" s="10" t="s">
        <v>1</v>
      </c>
      <c r="J17923" s="10" t="s">
        <v>9</v>
      </c>
      <c r="K17923" s="2">
        <v>1362.99</v>
      </c>
      <c r="L17923" s="9">
        <v>57.74</v>
      </c>
      <c r="M17923" s="29">
        <v>34079</v>
      </c>
      <c r="N17923" s="2"/>
      <c r="O17923" s="2"/>
      <c r="P17923" s="2"/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</row>
    <row r="17924" spans="1:26" ht="15.75" customHeight="1" x14ac:dyDescent="0.3">
      <c r="A17924" s="12">
        <v>18435</v>
      </c>
      <c r="B17924" s="2">
        <v>33</v>
      </c>
      <c r="C17924" s="2">
        <v>2166</v>
      </c>
      <c r="D17924" s="11">
        <v>42751</v>
      </c>
      <c r="E17924" s="2" t="b">
        <v>0</v>
      </c>
      <c r="F17924" s="10" t="s">
        <v>4</v>
      </c>
      <c r="G17924" s="10" t="s">
        <v>11</v>
      </c>
      <c r="H17924" s="10" t="s">
        <v>2</v>
      </c>
      <c r="I17924" s="10" t="s">
        <v>1</v>
      </c>
      <c r="J17924" s="10" t="s">
        <v>0</v>
      </c>
      <c r="K17924" s="2">
        <v>1311.44</v>
      </c>
      <c r="L17924" s="9">
        <v>1167.18</v>
      </c>
      <c r="M17924" s="29">
        <v>33888</v>
      </c>
      <c r="N17924" s="2"/>
      <c r="O17924" s="2"/>
      <c r="P17924" s="2"/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</row>
    <row r="17925" spans="1:26" ht="15.75" customHeight="1" x14ac:dyDescent="0.3">
      <c r="A17925" s="12">
        <v>18436</v>
      </c>
      <c r="B17925" s="2">
        <v>0</v>
      </c>
      <c r="C17925" s="2">
        <v>2011</v>
      </c>
      <c r="D17925" s="11">
        <v>42736</v>
      </c>
      <c r="E17925" s="2" t="b">
        <v>1</v>
      </c>
      <c r="F17925" s="10" t="s">
        <v>4</v>
      </c>
      <c r="G17925" s="10" t="s">
        <v>3</v>
      </c>
      <c r="H17925" s="10" t="s">
        <v>7</v>
      </c>
      <c r="I17925" s="10" t="s">
        <v>1</v>
      </c>
      <c r="J17925" s="10" t="s">
        <v>1</v>
      </c>
      <c r="K17925" s="2">
        <v>290.62</v>
      </c>
      <c r="L17925" s="9">
        <v>215.14</v>
      </c>
      <c r="M17925" s="29">
        <v>42218</v>
      </c>
      <c r="N17925" s="2"/>
      <c r="O17925" s="2"/>
      <c r="P17925" s="2"/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</row>
    <row r="17926" spans="1:26" ht="15.75" customHeight="1" x14ac:dyDescent="0.3">
      <c r="A17926" s="12">
        <v>18437</v>
      </c>
      <c r="B17926" s="2">
        <v>3</v>
      </c>
      <c r="C17926" s="2">
        <v>1625</v>
      </c>
      <c r="D17926" s="11">
        <v>43090</v>
      </c>
      <c r="E17926" s="2" t="b">
        <v>0</v>
      </c>
      <c r="F17926" s="10" t="s">
        <v>4</v>
      </c>
      <c r="G17926" s="10" t="s">
        <v>3</v>
      </c>
      <c r="H17926" s="10" t="s">
        <v>2</v>
      </c>
      <c r="I17926" s="10" t="s">
        <v>1</v>
      </c>
      <c r="J17926" s="10" t="s">
        <v>9</v>
      </c>
      <c r="K17926" s="2">
        <v>2091.4699999999998</v>
      </c>
      <c r="L17926" s="9">
        <v>388.92</v>
      </c>
      <c r="M17926" s="29">
        <v>42145</v>
      </c>
      <c r="N17926" s="2"/>
      <c r="O17926" s="2"/>
      <c r="P17926" s="2"/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</row>
    <row r="17927" spans="1:26" ht="15.75" customHeight="1" x14ac:dyDescent="0.3">
      <c r="A17927" s="12">
        <v>18438</v>
      </c>
      <c r="B17927" s="2">
        <v>82</v>
      </c>
      <c r="C17927" s="2">
        <v>817</v>
      </c>
      <c r="D17927" s="11">
        <v>42851</v>
      </c>
      <c r="E17927" s="2" t="b">
        <v>0</v>
      </c>
      <c r="F17927" s="10" t="s">
        <v>4</v>
      </c>
      <c r="G17927" s="10" t="s">
        <v>10</v>
      </c>
      <c r="H17927" s="10" t="s">
        <v>2</v>
      </c>
      <c r="I17927" s="10" t="s">
        <v>5</v>
      </c>
      <c r="J17927" s="10" t="s">
        <v>1</v>
      </c>
      <c r="K17927" s="2">
        <v>1148.6400000000001</v>
      </c>
      <c r="L17927" s="9">
        <v>689.18</v>
      </c>
      <c r="M17927" s="29">
        <v>42218</v>
      </c>
      <c r="N17927" s="2"/>
      <c r="O17927" s="2"/>
      <c r="P17927" s="2"/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</row>
    <row r="17928" spans="1:26" ht="15.75" customHeight="1" x14ac:dyDescent="0.3">
      <c r="A17928" s="12">
        <v>18439</v>
      </c>
      <c r="B17928" s="2">
        <v>83</v>
      </c>
      <c r="C17928" s="2">
        <v>615</v>
      </c>
      <c r="D17928" s="11">
        <v>42803</v>
      </c>
      <c r="E17928" s="2" t="b">
        <v>0</v>
      </c>
      <c r="F17928" s="10" t="s">
        <v>4</v>
      </c>
      <c r="G17928" s="10" t="s">
        <v>8</v>
      </c>
      <c r="H17928" s="10" t="s">
        <v>14</v>
      </c>
      <c r="I17928" s="10" t="s">
        <v>1</v>
      </c>
      <c r="J17928" s="10" t="s">
        <v>9</v>
      </c>
      <c r="K17928" s="2">
        <v>2083.94</v>
      </c>
      <c r="L17928" s="9">
        <v>675.03</v>
      </c>
      <c r="M17928" s="29">
        <v>41533</v>
      </c>
      <c r="N17928" s="2"/>
      <c r="O17928" s="2"/>
      <c r="P17928" s="2"/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</row>
    <row r="17929" spans="1:26" ht="15.75" customHeight="1" x14ac:dyDescent="0.3">
      <c r="A17929" s="12">
        <v>18440</v>
      </c>
      <c r="B17929" s="2">
        <v>53</v>
      </c>
      <c r="C17929" s="2">
        <v>1937</v>
      </c>
      <c r="D17929" s="11">
        <v>42918</v>
      </c>
      <c r="E17929" s="2" t="b">
        <v>1</v>
      </c>
      <c r="F17929" s="10" t="s">
        <v>4</v>
      </c>
      <c r="G17929" s="10" t="s">
        <v>6</v>
      </c>
      <c r="H17929" s="10" t="s">
        <v>2</v>
      </c>
      <c r="I17929" s="10" t="s">
        <v>1</v>
      </c>
      <c r="J17929" s="10" t="s">
        <v>1</v>
      </c>
      <c r="K17929" s="2">
        <v>795.34</v>
      </c>
      <c r="L17929" s="9">
        <v>101.58</v>
      </c>
      <c r="M17929" s="29">
        <v>35470</v>
      </c>
      <c r="N17929" s="2"/>
      <c r="O17929" s="2"/>
      <c r="P17929" s="2"/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</row>
    <row r="17930" spans="1:26" ht="15.75" customHeight="1" x14ac:dyDescent="0.3">
      <c r="A17930" s="12">
        <v>18441</v>
      </c>
      <c r="B17930" s="2">
        <v>29</v>
      </c>
      <c r="C17930" s="2">
        <v>2068</v>
      </c>
      <c r="D17930" s="11">
        <v>42938</v>
      </c>
      <c r="E17930" s="2" t="b">
        <v>1</v>
      </c>
      <c r="F17930" s="10" t="s">
        <v>4</v>
      </c>
      <c r="G17930" s="10" t="s">
        <v>15</v>
      </c>
      <c r="H17930" s="10" t="s">
        <v>2</v>
      </c>
      <c r="I17930" s="10" t="s">
        <v>1</v>
      </c>
      <c r="J17930" s="10" t="s">
        <v>1</v>
      </c>
      <c r="K17930" s="2">
        <v>1065.03</v>
      </c>
      <c r="L17930" s="9">
        <v>230.09</v>
      </c>
      <c r="M17930" s="29">
        <v>36833</v>
      </c>
      <c r="N17930" s="2"/>
      <c r="O17930" s="2"/>
      <c r="P17930" s="2"/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</row>
    <row r="17931" spans="1:26" ht="15.75" customHeight="1" x14ac:dyDescent="0.3">
      <c r="A17931" s="12">
        <v>18442</v>
      </c>
      <c r="B17931" s="2">
        <v>73</v>
      </c>
      <c r="C17931" s="2">
        <v>2594</v>
      </c>
      <c r="D17931" s="11">
        <v>43003</v>
      </c>
      <c r="E17931" s="2" t="b">
        <v>1</v>
      </c>
      <c r="F17931" s="10" t="s">
        <v>4</v>
      </c>
      <c r="G17931" s="10" t="s">
        <v>8</v>
      </c>
      <c r="H17931" s="10" t="s">
        <v>2</v>
      </c>
      <c r="I17931" s="10" t="s">
        <v>1</v>
      </c>
      <c r="J17931" s="10" t="s">
        <v>1</v>
      </c>
      <c r="K17931" s="2">
        <v>1945.43</v>
      </c>
      <c r="L17931" s="9">
        <v>333.18</v>
      </c>
      <c r="M17931" s="29">
        <v>37499</v>
      </c>
      <c r="N17931" s="2"/>
      <c r="O17931" s="2"/>
      <c r="P17931" s="2"/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</row>
    <row r="17932" spans="1:26" ht="15.75" customHeight="1" x14ac:dyDescent="0.3">
      <c r="A17932" s="12">
        <v>18443</v>
      </c>
      <c r="B17932" s="2">
        <v>0</v>
      </c>
      <c r="C17932" s="2">
        <v>1862</v>
      </c>
      <c r="D17932" s="11">
        <v>42913</v>
      </c>
      <c r="E17932" s="2" t="b">
        <v>1</v>
      </c>
      <c r="F17932" s="10" t="s">
        <v>4</v>
      </c>
      <c r="G17932" s="10" t="s">
        <v>8</v>
      </c>
      <c r="H17932" s="10" t="s">
        <v>2</v>
      </c>
      <c r="I17932" s="10" t="s">
        <v>1</v>
      </c>
      <c r="J17932" s="10" t="s">
        <v>1</v>
      </c>
      <c r="K17932" s="2">
        <v>478.16</v>
      </c>
      <c r="L17932" s="9">
        <v>298.72000000000003</v>
      </c>
      <c r="M17932" s="29">
        <v>41047</v>
      </c>
      <c r="N17932" s="2"/>
      <c r="O17932" s="2"/>
      <c r="P17932" s="2"/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</row>
    <row r="17933" spans="1:26" ht="15.75" customHeight="1" x14ac:dyDescent="0.3">
      <c r="A17933" s="12">
        <v>18444</v>
      </c>
      <c r="B17933" s="2">
        <v>86</v>
      </c>
      <c r="C17933" s="2">
        <v>2385</v>
      </c>
      <c r="D17933" s="11">
        <v>43068</v>
      </c>
      <c r="E17933" s="2" t="b">
        <v>0</v>
      </c>
      <c r="F17933" s="10" t="s">
        <v>4</v>
      </c>
      <c r="G17933" s="10" t="s">
        <v>6</v>
      </c>
      <c r="H17933" s="10" t="s">
        <v>2</v>
      </c>
      <c r="I17933" s="10" t="s">
        <v>1</v>
      </c>
      <c r="J17933" s="10" t="s">
        <v>1</v>
      </c>
      <c r="K17933" s="2">
        <v>235.63</v>
      </c>
      <c r="L17933" s="9">
        <v>125.07</v>
      </c>
      <c r="M17933" s="29">
        <v>38206</v>
      </c>
      <c r="N17933" s="2"/>
      <c r="O17933" s="2"/>
      <c r="P17933" s="2"/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</row>
    <row r="17934" spans="1:26" ht="15.75" customHeight="1" x14ac:dyDescent="0.3">
      <c r="A17934" s="12">
        <v>18445</v>
      </c>
      <c r="B17934" s="2">
        <v>57</v>
      </c>
      <c r="C17934" s="2">
        <v>2292</v>
      </c>
      <c r="D17934" s="11">
        <v>42856</v>
      </c>
      <c r="E17934" s="2" t="b">
        <v>1</v>
      </c>
      <c r="F17934" s="10" t="s">
        <v>4</v>
      </c>
      <c r="G17934" s="10" t="s">
        <v>15</v>
      </c>
      <c r="H17934" s="10" t="s">
        <v>14</v>
      </c>
      <c r="I17934" s="10" t="s">
        <v>1</v>
      </c>
      <c r="J17934" s="10" t="s">
        <v>9</v>
      </c>
      <c r="K17934" s="2">
        <v>1890.39</v>
      </c>
      <c r="L17934" s="9">
        <v>260.14</v>
      </c>
      <c r="M17934" s="29">
        <v>33259</v>
      </c>
      <c r="N17934" s="2"/>
      <c r="O17934" s="2"/>
      <c r="P17934" s="2"/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</row>
    <row r="17935" spans="1:26" ht="15.75" customHeight="1" x14ac:dyDescent="0.3">
      <c r="A17935" s="12">
        <v>18446</v>
      </c>
      <c r="B17935" s="2">
        <v>23</v>
      </c>
      <c r="C17935" s="2">
        <v>2761</v>
      </c>
      <c r="D17935" s="11">
        <v>42741</v>
      </c>
      <c r="E17935" s="2" t="b">
        <v>1</v>
      </c>
      <c r="F17935" s="10" t="s">
        <v>4</v>
      </c>
      <c r="G17935" s="10" t="s">
        <v>10</v>
      </c>
      <c r="H17935" s="10" t="s">
        <v>16</v>
      </c>
      <c r="I17935" s="10" t="s">
        <v>13</v>
      </c>
      <c r="J17935" s="10" t="s">
        <v>0</v>
      </c>
      <c r="K17935" s="2">
        <v>688.63</v>
      </c>
      <c r="L17935" s="9">
        <v>612.88</v>
      </c>
      <c r="M17935" s="29">
        <v>34071</v>
      </c>
      <c r="N17935" s="2"/>
      <c r="O17935" s="2"/>
      <c r="P17935" s="2"/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</row>
    <row r="17936" spans="1:26" ht="15.75" customHeight="1" x14ac:dyDescent="0.3">
      <c r="A17936" s="12">
        <v>18447</v>
      </c>
      <c r="B17936" s="2">
        <v>63</v>
      </c>
      <c r="C17936" s="2">
        <v>2227</v>
      </c>
      <c r="D17936" s="11">
        <v>42789</v>
      </c>
      <c r="E17936" s="2" t="b">
        <v>0</v>
      </c>
      <c r="F17936" s="10" t="s">
        <v>4</v>
      </c>
      <c r="G17936" s="10" t="s">
        <v>8</v>
      </c>
      <c r="H17936" s="10" t="s">
        <v>2</v>
      </c>
      <c r="I17936" s="10" t="s">
        <v>1</v>
      </c>
      <c r="J17936" s="10" t="s">
        <v>1</v>
      </c>
      <c r="K17936" s="2">
        <v>1483.2</v>
      </c>
      <c r="L17936" s="9">
        <v>99.59</v>
      </c>
      <c r="M17936" s="29">
        <v>42145</v>
      </c>
      <c r="N17936" s="2"/>
      <c r="O17936" s="2"/>
      <c r="P17936" s="2"/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</row>
    <row r="17937" spans="1:26" ht="15.75" customHeight="1" x14ac:dyDescent="0.3">
      <c r="A17937" s="12">
        <v>18448</v>
      </c>
      <c r="B17937" s="2">
        <v>97</v>
      </c>
      <c r="C17937" s="2">
        <v>114</v>
      </c>
      <c r="D17937" s="11">
        <v>42770</v>
      </c>
      <c r="E17937" s="2" t="b">
        <v>0</v>
      </c>
      <c r="F17937" s="10" t="s">
        <v>4</v>
      </c>
      <c r="G17937" s="10" t="s">
        <v>8</v>
      </c>
      <c r="H17937" s="10" t="s">
        <v>2</v>
      </c>
      <c r="I17937" s="10" t="s">
        <v>1</v>
      </c>
      <c r="J17937" s="10" t="s">
        <v>9</v>
      </c>
      <c r="K17937" s="2">
        <v>202.62</v>
      </c>
      <c r="L17937" s="9">
        <v>151.96</v>
      </c>
      <c r="M17937" s="29">
        <v>42458</v>
      </c>
      <c r="N17937" s="2"/>
      <c r="O17937" s="2"/>
      <c r="P17937" s="2"/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</row>
    <row r="17938" spans="1:26" ht="15.75" customHeight="1" x14ac:dyDescent="0.3">
      <c r="A17938" s="12">
        <v>18449</v>
      </c>
      <c r="B17938" s="2">
        <v>0</v>
      </c>
      <c r="C17938" s="2">
        <v>3251</v>
      </c>
      <c r="D17938" s="11">
        <v>42748</v>
      </c>
      <c r="E17938" s="2" t="b">
        <v>0</v>
      </c>
      <c r="F17938" s="10" t="s">
        <v>4</v>
      </c>
      <c r="G17938" s="10" t="s">
        <v>11</v>
      </c>
      <c r="H17938" s="10" t="s">
        <v>2</v>
      </c>
      <c r="I17938" s="10" t="s">
        <v>1</v>
      </c>
      <c r="J17938" s="10" t="s">
        <v>9</v>
      </c>
      <c r="K17938" s="2">
        <v>569.55999999999995</v>
      </c>
      <c r="L17938" s="9">
        <v>528.42999999999995</v>
      </c>
      <c r="M17938" s="29">
        <v>34556</v>
      </c>
      <c r="N17938" s="2"/>
      <c r="O17938" s="2"/>
      <c r="P17938" s="2"/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</row>
    <row r="17939" spans="1:26" ht="15.75" customHeight="1" x14ac:dyDescent="0.3">
      <c r="A17939" s="12">
        <v>18450</v>
      </c>
      <c r="B17939" s="2">
        <v>42</v>
      </c>
      <c r="C17939" s="2">
        <v>1950</v>
      </c>
      <c r="D17939" s="11">
        <v>42956</v>
      </c>
      <c r="E17939" s="2" t="b">
        <v>1</v>
      </c>
      <c r="F17939" s="10" t="s">
        <v>4</v>
      </c>
      <c r="G17939" s="10" t="s">
        <v>6</v>
      </c>
      <c r="H17939" s="10" t="s">
        <v>7</v>
      </c>
      <c r="I17939" s="10" t="s">
        <v>1</v>
      </c>
      <c r="J17939" s="10" t="s">
        <v>0</v>
      </c>
      <c r="K17939" s="2">
        <v>1810</v>
      </c>
      <c r="L17939" s="9">
        <v>1610.9</v>
      </c>
      <c r="M17939" s="29">
        <v>40672</v>
      </c>
      <c r="N17939" s="2"/>
      <c r="O17939" s="2"/>
      <c r="P17939" s="2"/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</row>
    <row r="17940" spans="1:26" ht="15.75" customHeight="1" x14ac:dyDescent="0.3">
      <c r="A17940" s="12">
        <v>18451</v>
      </c>
      <c r="B17940" s="2">
        <v>14</v>
      </c>
      <c r="C17940" s="2">
        <v>2268</v>
      </c>
      <c r="D17940" s="11">
        <v>42956</v>
      </c>
      <c r="E17940" s="2" t="b">
        <v>0</v>
      </c>
      <c r="F17940" s="10" t="s">
        <v>4</v>
      </c>
      <c r="G17940" s="10" t="s">
        <v>3</v>
      </c>
      <c r="H17940" s="10" t="s">
        <v>2</v>
      </c>
      <c r="I17940" s="10" t="s">
        <v>1</v>
      </c>
      <c r="J17940" s="10" t="s">
        <v>0</v>
      </c>
      <c r="K17940" s="2">
        <v>1386.84</v>
      </c>
      <c r="L17940" s="9">
        <v>1234.29</v>
      </c>
      <c r="M17940" s="29">
        <v>37838</v>
      </c>
      <c r="N17940" s="2"/>
      <c r="O17940" s="2"/>
      <c r="P17940" s="2"/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</row>
    <row r="17941" spans="1:26" ht="15.75" customHeight="1" x14ac:dyDescent="0.3">
      <c r="A17941" s="12">
        <v>18452</v>
      </c>
      <c r="B17941" s="2">
        <v>64</v>
      </c>
      <c r="C17941" s="2">
        <v>1802</v>
      </c>
      <c r="D17941" s="11">
        <v>42915</v>
      </c>
      <c r="E17941" s="2" t="b">
        <v>0</v>
      </c>
      <c r="F17941" s="10" t="s">
        <v>4</v>
      </c>
      <c r="G17941" s="10" t="s">
        <v>3</v>
      </c>
      <c r="H17941" s="10" t="s">
        <v>2</v>
      </c>
      <c r="I17941" s="10" t="s">
        <v>1</v>
      </c>
      <c r="J17941" s="10" t="s">
        <v>9</v>
      </c>
      <c r="K17941" s="2">
        <v>1469.44</v>
      </c>
      <c r="L17941" s="9">
        <v>596.54999999999995</v>
      </c>
      <c r="M17941" s="29">
        <v>41047</v>
      </c>
      <c r="N17941" s="2"/>
      <c r="O17941" s="2"/>
      <c r="P17941" s="2"/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</row>
    <row r="17942" spans="1:26" ht="15.75" customHeight="1" x14ac:dyDescent="0.3">
      <c r="A17942" s="12">
        <v>18453</v>
      </c>
      <c r="B17942" s="2">
        <v>1</v>
      </c>
      <c r="C17942" s="2">
        <v>89</v>
      </c>
      <c r="D17942" s="11">
        <v>43070</v>
      </c>
      <c r="E17942" s="2" t="b">
        <v>0</v>
      </c>
      <c r="F17942" s="10" t="s">
        <v>4</v>
      </c>
      <c r="G17942" s="10" t="s">
        <v>11</v>
      </c>
      <c r="H17942" s="10" t="s">
        <v>2</v>
      </c>
      <c r="I17942" s="10" t="s">
        <v>1</v>
      </c>
      <c r="J17942" s="10" t="s">
        <v>1</v>
      </c>
      <c r="K17942" s="2">
        <v>1403.5</v>
      </c>
      <c r="L17942" s="9">
        <v>954.82</v>
      </c>
      <c r="M17942" s="29">
        <v>42688</v>
      </c>
      <c r="N17942" s="2"/>
      <c r="O17942" s="2"/>
      <c r="P17942" s="2"/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</row>
    <row r="17943" spans="1:26" ht="15.75" customHeight="1" x14ac:dyDescent="0.3">
      <c r="A17943" s="12">
        <v>18454</v>
      </c>
      <c r="B17943" s="2">
        <v>73</v>
      </c>
      <c r="C17943" s="2">
        <v>1770</v>
      </c>
      <c r="D17943" s="11">
        <v>42844</v>
      </c>
      <c r="E17943" s="2" t="b">
        <v>0</v>
      </c>
      <c r="F17943" s="10" t="s">
        <v>4</v>
      </c>
      <c r="G17943" s="10" t="s">
        <v>8</v>
      </c>
      <c r="H17943" s="10" t="s">
        <v>2</v>
      </c>
      <c r="I17943" s="10" t="s">
        <v>1</v>
      </c>
      <c r="J17943" s="10" t="s">
        <v>1</v>
      </c>
      <c r="K17943" s="2">
        <v>1945.43</v>
      </c>
      <c r="L17943" s="9">
        <v>333.18</v>
      </c>
      <c r="M17943" s="29">
        <v>33429</v>
      </c>
      <c r="N17943" s="2"/>
      <c r="O17943" s="2"/>
      <c r="P17943" s="2"/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</row>
    <row r="17944" spans="1:26" ht="15.75" customHeight="1" x14ac:dyDescent="0.3">
      <c r="A17944" s="12">
        <v>18455</v>
      </c>
      <c r="B17944" s="2">
        <v>40</v>
      </c>
      <c r="C17944" s="2">
        <v>506</v>
      </c>
      <c r="D17944" s="11">
        <v>43043</v>
      </c>
      <c r="E17944" s="2" t="b">
        <v>0</v>
      </c>
      <c r="F17944" s="10" t="s">
        <v>4</v>
      </c>
      <c r="G17944" s="10" t="s">
        <v>6</v>
      </c>
      <c r="H17944" s="10" t="s">
        <v>2</v>
      </c>
      <c r="I17944" s="10" t="s">
        <v>5</v>
      </c>
      <c r="J17944" s="10" t="s">
        <v>1</v>
      </c>
      <c r="K17944" s="2">
        <v>1458.17</v>
      </c>
      <c r="L17944" s="9">
        <v>874.9</v>
      </c>
      <c r="M17944" s="29">
        <v>38750</v>
      </c>
      <c r="N17944" s="2"/>
      <c r="O17944" s="2"/>
      <c r="P17944" s="2"/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</row>
    <row r="17945" spans="1:26" ht="15.75" customHeight="1" x14ac:dyDescent="0.3">
      <c r="A17945" s="12">
        <v>18456</v>
      </c>
      <c r="B17945" s="2">
        <v>0</v>
      </c>
      <c r="C17945" s="2">
        <v>196</v>
      </c>
      <c r="D17945" s="11">
        <v>42784</v>
      </c>
      <c r="E17945" s="2" t="b">
        <v>0</v>
      </c>
      <c r="F17945" s="10" t="s">
        <v>4</v>
      </c>
      <c r="G17945" s="10" t="s">
        <v>8</v>
      </c>
      <c r="H17945" s="10" t="s">
        <v>2</v>
      </c>
      <c r="I17945" s="10" t="s">
        <v>1</v>
      </c>
      <c r="J17945" s="10" t="s">
        <v>1</v>
      </c>
      <c r="K17945" s="2">
        <v>71.489999999999995</v>
      </c>
      <c r="L17945" s="9">
        <v>53.62</v>
      </c>
      <c r="M17945" s="29">
        <v>41245</v>
      </c>
      <c r="N17945" s="2"/>
      <c r="O17945" s="2"/>
      <c r="P17945" s="2"/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</row>
    <row r="17946" spans="1:26" ht="15.75" customHeight="1" x14ac:dyDescent="0.3">
      <c r="A17946" s="12">
        <v>18457</v>
      </c>
      <c r="B17946" s="2">
        <v>90</v>
      </c>
      <c r="C17946" s="2">
        <v>1945</v>
      </c>
      <c r="D17946" s="11">
        <v>42944</v>
      </c>
      <c r="E17946" s="2" t="b">
        <v>0</v>
      </c>
      <c r="F17946" s="10" t="s">
        <v>4</v>
      </c>
      <c r="G17946" s="10" t="s">
        <v>8</v>
      </c>
      <c r="H17946" s="10" t="s">
        <v>2</v>
      </c>
      <c r="I17946" s="10" t="s">
        <v>13</v>
      </c>
      <c r="J17946" s="10" t="s">
        <v>1</v>
      </c>
      <c r="K17946" s="2">
        <v>945.04</v>
      </c>
      <c r="L17946" s="9">
        <v>507.58</v>
      </c>
      <c r="M17946" s="29">
        <v>35052</v>
      </c>
      <c r="N17946" s="2"/>
      <c r="O17946" s="2"/>
      <c r="P17946" s="2"/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</row>
    <row r="17947" spans="1:26" ht="15.75" customHeight="1" x14ac:dyDescent="0.3">
      <c r="A17947" s="12">
        <v>18458</v>
      </c>
      <c r="B17947" s="2">
        <v>51</v>
      </c>
      <c r="C17947" s="2">
        <v>2309</v>
      </c>
      <c r="D17947" s="11">
        <v>42756</v>
      </c>
      <c r="E17947" s="2" t="b">
        <v>1</v>
      </c>
      <c r="F17947" s="10" t="s">
        <v>4</v>
      </c>
      <c r="G17947" s="10" t="s">
        <v>6</v>
      </c>
      <c r="H17947" s="10" t="s">
        <v>2</v>
      </c>
      <c r="I17947" s="10" t="s">
        <v>5</v>
      </c>
      <c r="J17947" s="10" t="s">
        <v>1</v>
      </c>
      <c r="K17947" s="2">
        <v>2005.66</v>
      </c>
      <c r="L17947" s="9">
        <v>1203.4000000000001</v>
      </c>
      <c r="M17947" s="29">
        <v>41009</v>
      </c>
      <c r="N17947" s="2"/>
      <c r="O17947" s="2"/>
      <c r="P17947" s="2"/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</row>
    <row r="17948" spans="1:26" ht="15.75" customHeight="1" x14ac:dyDescent="0.3">
      <c r="A17948" s="12">
        <v>18459</v>
      </c>
      <c r="B17948" s="2">
        <v>66</v>
      </c>
      <c r="C17948" s="2">
        <v>621</v>
      </c>
      <c r="D17948" s="11">
        <v>42981</v>
      </c>
      <c r="E17948" s="2" t="b">
        <v>0</v>
      </c>
      <c r="F17948" s="10" t="s">
        <v>4</v>
      </c>
      <c r="G17948" s="10" t="s">
        <v>8</v>
      </c>
      <c r="H17948" s="10" t="s">
        <v>2</v>
      </c>
      <c r="I17948" s="10" t="s">
        <v>1</v>
      </c>
      <c r="J17948" s="10" t="s">
        <v>1</v>
      </c>
      <c r="K17948" s="2">
        <v>1163.8900000000001</v>
      </c>
      <c r="L17948" s="9">
        <v>589.27</v>
      </c>
      <c r="M17948" s="29">
        <v>42560</v>
      </c>
      <c r="N17948" s="2"/>
      <c r="O17948" s="2"/>
      <c r="P17948" s="2"/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</row>
    <row r="17949" spans="1:26" ht="15.75" customHeight="1" x14ac:dyDescent="0.3">
      <c r="A17949" s="12">
        <v>18460</v>
      </c>
      <c r="B17949" s="2">
        <v>72</v>
      </c>
      <c r="C17949" s="2">
        <v>2982</v>
      </c>
      <c r="D17949" s="11">
        <v>42877</v>
      </c>
      <c r="E17949" s="2" t="b">
        <v>1</v>
      </c>
      <c r="F17949" s="10" t="s">
        <v>4</v>
      </c>
      <c r="G17949" s="10" t="s">
        <v>10</v>
      </c>
      <c r="H17949" s="10" t="s">
        <v>2</v>
      </c>
      <c r="I17949" s="10" t="s">
        <v>1</v>
      </c>
      <c r="J17949" s="10" t="s">
        <v>1</v>
      </c>
      <c r="K17949" s="2">
        <v>360.4</v>
      </c>
      <c r="L17949" s="9">
        <v>270.3</v>
      </c>
      <c r="M17949" s="29">
        <v>35455</v>
      </c>
      <c r="N17949" s="2"/>
      <c r="O17949" s="2"/>
      <c r="P17949" s="2"/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</row>
    <row r="17950" spans="1:26" ht="15.75" customHeight="1" x14ac:dyDescent="0.3">
      <c r="A17950" s="12">
        <v>18461</v>
      </c>
      <c r="B17950" s="2">
        <v>5</v>
      </c>
      <c r="C17950" s="2">
        <v>2930</v>
      </c>
      <c r="D17950" s="11">
        <v>42760</v>
      </c>
      <c r="E17950" s="2" t="b">
        <v>1</v>
      </c>
      <c r="F17950" s="10" t="s">
        <v>4</v>
      </c>
      <c r="G17950" s="10" t="s">
        <v>3</v>
      </c>
      <c r="H17950" s="10" t="s">
        <v>16</v>
      </c>
      <c r="I17950" s="10" t="s">
        <v>13</v>
      </c>
      <c r="J17950" s="10" t="s">
        <v>1</v>
      </c>
      <c r="K17950" s="2">
        <v>574.64</v>
      </c>
      <c r="L17950" s="9">
        <v>459.71</v>
      </c>
      <c r="M17950" s="29">
        <v>40784</v>
      </c>
      <c r="N17950" s="2"/>
      <c r="O17950" s="2"/>
      <c r="P17950" s="2"/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</row>
    <row r="17951" spans="1:26" ht="15.75" customHeight="1" x14ac:dyDescent="0.3">
      <c r="A17951" s="12">
        <v>18462</v>
      </c>
      <c r="B17951" s="2">
        <v>80</v>
      </c>
      <c r="C17951" s="2">
        <v>2789</v>
      </c>
      <c r="D17951" s="11">
        <v>42906</v>
      </c>
      <c r="E17951" s="2" t="b">
        <v>0</v>
      </c>
      <c r="F17951" s="10" t="s">
        <v>4</v>
      </c>
      <c r="G17951" s="10" t="s">
        <v>6</v>
      </c>
      <c r="H17951" s="10" t="s">
        <v>14</v>
      </c>
      <c r="I17951" s="10" t="s">
        <v>13</v>
      </c>
      <c r="J17951" s="10" t="s">
        <v>1</v>
      </c>
      <c r="K17951" s="2">
        <v>1073.07</v>
      </c>
      <c r="L17951" s="9">
        <v>933.84</v>
      </c>
      <c r="M17951" s="29">
        <v>42226</v>
      </c>
      <c r="N17951" s="2"/>
      <c r="O17951" s="2"/>
      <c r="P17951" s="2"/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</row>
    <row r="17952" spans="1:26" ht="15.75" customHeight="1" x14ac:dyDescent="0.3">
      <c r="A17952" s="12">
        <v>18463</v>
      </c>
      <c r="B17952" s="2">
        <v>97</v>
      </c>
      <c r="C17952" s="2">
        <v>1236</v>
      </c>
      <c r="D17952" s="11">
        <v>42994</v>
      </c>
      <c r="E17952" s="2" t="b">
        <v>1</v>
      </c>
      <c r="F17952" s="10" t="s">
        <v>4</v>
      </c>
      <c r="G17952" s="10" t="s">
        <v>6</v>
      </c>
      <c r="H17952" s="10" t="s">
        <v>7</v>
      </c>
      <c r="I17952" s="10" t="s">
        <v>1</v>
      </c>
      <c r="J17952" s="10" t="s">
        <v>1</v>
      </c>
      <c r="K17952" s="2">
        <v>742.54</v>
      </c>
      <c r="L17952" s="9">
        <v>667.4</v>
      </c>
      <c r="M17952" s="29">
        <v>33549</v>
      </c>
      <c r="N17952" s="2"/>
      <c r="O17952" s="2"/>
      <c r="P17952" s="2"/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</row>
    <row r="17953" spans="1:26" ht="15.75" customHeight="1" x14ac:dyDescent="0.3">
      <c r="A17953" s="12">
        <v>18464</v>
      </c>
      <c r="B17953" s="2">
        <v>66</v>
      </c>
      <c r="C17953" s="2">
        <v>3369</v>
      </c>
      <c r="D17953" s="11">
        <v>43023</v>
      </c>
      <c r="E17953" s="2" t="b">
        <v>1</v>
      </c>
      <c r="F17953" s="10" t="s">
        <v>4</v>
      </c>
      <c r="G17953" s="10" t="s">
        <v>11</v>
      </c>
      <c r="H17953" s="10" t="s">
        <v>7</v>
      </c>
      <c r="I17953" s="10" t="s">
        <v>13</v>
      </c>
      <c r="J17953" s="10" t="s">
        <v>0</v>
      </c>
      <c r="K17953" s="2">
        <v>590.26</v>
      </c>
      <c r="L17953" s="9">
        <v>525.33000000000004</v>
      </c>
      <c r="M17953" s="29">
        <v>40487</v>
      </c>
      <c r="N17953" s="2"/>
      <c r="O17953" s="2"/>
      <c r="P17953" s="2"/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</row>
    <row r="17954" spans="1:26" ht="15.75" customHeight="1" x14ac:dyDescent="0.3">
      <c r="A17954" s="12">
        <v>18465</v>
      </c>
      <c r="B17954" s="2">
        <v>65</v>
      </c>
      <c r="C17954" s="2">
        <v>2410</v>
      </c>
      <c r="D17954" s="11">
        <v>42913</v>
      </c>
      <c r="E17954" s="2" t="b">
        <v>1</v>
      </c>
      <c r="F17954" s="10" t="s">
        <v>4</v>
      </c>
      <c r="G17954" s="10" t="s">
        <v>15</v>
      </c>
      <c r="H17954" s="10" t="s">
        <v>2</v>
      </c>
      <c r="I17954" s="10" t="s">
        <v>1</v>
      </c>
      <c r="J17954" s="10" t="s">
        <v>1</v>
      </c>
      <c r="K17954" s="2">
        <v>1807.45</v>
      </c>
      <c r="L17954" s="9">
        <v>778.69</v>
      </c>
      <c r="M17954" s="29">
        <v>42105</v>
      </c>
      <c r="N17954" s="2"/>
      <c r="O17954" s="2"/>
      <c r="P17954" s="2"/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</row>
    <row r="17955" spans="1:26" ht="15.75" customHeight="1" x14ac:dyDescent="0.3">
      <c r="A17955" s="12">
        <v>18466</v>
      </c>
      <c r="B17955" s="2">
        <v>1</v>
      </c>
      <c r="C17955" s="2">
        <v>2101</v>
      </c>
      <c r="D17955" s="11">
        <v>42904</v>
      </c>
      <c r="E17955" s="2" t="b">
        <v>1</v>
      </c>
      <c r="F17955" s="10" t="s">
        <v>4</v>
      </c>
      <c r="G17955" s="10" t="s">
        <v>11</v>
      </c>
      <c r="H17955" s="10" t="s">
        <v>2</v>
      </c>
      <c r="I17955" s="10" t="s">
        <v>1</v>
      </c>
      <c r="J17955" s="10" t="s">
        <v>1</v>
      </c>
      <c r="K17955" s="2">
        <v>1403.5</v>
      </c>
      <c r="L17955" s="9">
        <v>954.82</v>
      </c>
      <c r="M17955" s="29">
        <v>36833</v>
      </c>
      <c r="N17955" s="2"/>
      <c r="O17955" s="2"/>
      <c r="P17955" s="2"/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</row>
    <row r="17956" spans="1:26" ht="15.75" customHeight="1" x14ac:dyDescent="0.3">
      <c r="A17956" s="12">
        <v>18467</v>
      </c>
      <c r="B17956" s="2">
        <v>10</v>
      </c>
      <c r="C17956" s="2">
        <v>1133</v>
      </c>
      <c r="D17956" s="11">
        <v>42977</v>
      </c>
      <c r="E17956" s="2" t="b">
        <v>1</v>
      </c>
      <c r="F17956" s="10" t="s">
        <v>4</v>
      </c>
      <c r="G17956" s="10" t="s">
        <v>15</v>
      </c>
      <c r="H17956" s="10" t="s">
        <v>14</v>
      </c>
      <c r="I17956" s="10" t="s">
        <v>1</v>
      </c>
      <c r="J17956" s="10" t="s">
        <v>1</v>
      </c>
      <c r="K17956" s="2">
        <v>1466.68</v>
      </c>
      <c r="L17956" s="9">
        <v>363.25</v>
      </c>
      <c r="M17956" s="29">
        <v>41701</v>
      </c>
      <c r="N17956" s="2"/>
      <c r="O17956" s="2"/>
      <c r="P17956" s="2"/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</row>
    <row r="17957" spans="1:26" ht="15.75" customHeight="1" x14ac:dyDescent="0.3">
      <c r="A17957" s="12">
        <v>18468</v>
      </c>
      <c r="B17957" s="2">
        <v>12</v>
      </c>
      <c r="C17957" s="2">
        <v>1482</v>
      </c>
      <c r="D17957" s="11">
        <v>42853</v>
      </c>
      <c r="E17957" s="2" t="b">
        <v>1</v>
      </c>
      <c r="F17957" s="10" t="s">
        <v>4</v>
      </c>
      <c r="G17957" s="10" t="s">
        <v>15</v>
      </c>
      <c r="H17957" s="10" t="s">
        <v>2</v>
      </c>
      <c r="I17957" s="10" t="s">
        <v>1</v>
      </c>
      <c r="J17957" s="10" t="s">
        <v>1</v>
      </c>
      <c r="K17957" s="2">
        <v>1231.1500000000001</v>
      </c>
      <c r="L17957" s="9">
        <v>161.6</v>
      </c>
      <c r="M17957" s="29">
        <v>38216</v>
      </c>
      <c r="N17957" s="2"/>
      <c r="O17957" s="2"/>
      <c r="P17957" s="2"/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</row>
    <row r="17958" spans="1:26" ht="15.75" customHeight="1" x14ac:dyDescent="0.3">
      <c r="A17958" s="12">
        <v>18469</v>
      </c>
      <c r="B17958" s="2">
        <v>83</v>
      </c>
      <c r="C17958" s="2">
        <v>728</v>
      </c>
      <c r="D17958" s="11">
        <v>42906</v>
      </c>
      <c r="E17958" s="2" t="b">
        <v>1</v>
      </c>
      <c r="F17958" s="10" t="s">
        <v>4</v>
      </c>
      <c r="G17958" s="10" t="s">
        <v>8</v>
      </c>
      <c r="H17958" s="10" t="s">
        <v>14</v>
      </c>
      <c r="I17958" s="10" t="s">
        <v>1</v>
      </c>
      <c r="J17958" s="10" t="s">
        <v>9</v>
      </c>
      <c r="K17958" s="2">
        <v>2083.94</v>
      </c>
      <c r="L17958" s="9">
        <v>675.03</v>
      </c>
      <c r="M17958" s="29">
        <v>34079</v>
      </c>
      <c r="N17958" s="2"/>
      <c r="O17958" s="2"/>
      <c r="P17958" s="2"/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</row>
    <row r="17959" spans="1:26" ht="15.75" customHeight="1" x14ac:dyDescent="0.3">
      <c r="A17959" s="12">
        <v>18470</v>
      </c>
      <c r="B17959" s="2">
        <v>38</v>
      </c>
      <c r="C17959" s="2">
        <v>3494</v>
      </c>
      <c r="D17959" s="11">
        <v>42833</v>
      </c>
      <c r="E17959" s="2" t="b">
        <v>0</v>
      </c>
      <c r="F17959" s="10" t="s">
        <v>4</v>
      </c>
      <c r="G17959" s="10" t="s">
        <v>3</v>
      </c>
      <c r="H17959" s="10" t="s">
        <v>2</v>
      </c>
      <c r="I17959" s="10" t="s">
        <v>1</v>
      </c>
      <c r="J17959" s="10" t="s">
        <v>9</v>
      </c>
      <c r="K17959" s="2">
        <v>2091.4699999999998</v>
      </c>
      <c r="L17959" s="9">
        <v>388.92</v>
      </c>
      <c r="M17959" s="29">
        <v>41167</v>
      </c>
      <c r="N17959" s="2"/>
      <c r="O17959" s="2"/>
      <c r="P17959" s="2"/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</row>
    <row r="17960" spans="1:26" ht="15.75" customHeight="1" x14ac:dyDescent="0.3">
      <c r="A17960" s="12">
        <v>18471</v>
      </c>
      <c r="B17960" s="2">
        <v>3</v>
      </c>
      <c r="C17960" s="2">
        <v>3361</v>
      </c>
      <c r="D17960" s="11">
        <v>42764</v>
      </c>
      <c r="E17960" s="2" t="b">
        <v>1</v>
      </c>
      <c r="F17960" s="10" t="s">
        <v>4</v>
      </c>
      <c r="G17960" s="10" t="s">
        <v>3</v>
      </c>
      <c r="H17960" s="10" t="s">
        <v>2</v>
      </c>
      <c r="I17960" s="10" t="s">
        <v>1</v>
      </c>
      <c r="J17960" s="10" t="s">
        <v>9</v>
      </c>
      <c r="K17960" s="2">
        <v>2091.4699999999998</v>
      </c>
      <c r="L17960" s="9">
        <v>388.92</v>
      </c>
      <c r="M17960" s="29">
        <v>36146</v>
      </c>
      <c r="N17960" s="2"/>
      <c r="O17960" s="2"/>
      <c r="P17960" s="2"/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</row>
    <row r="17961" spans="1:26" ht="15.75" customHeight="1" x14ac:dyDescent="0.3">
      <c r="A17961" s="12">
        <v>18473</v>
      </c>
      <c r="B17961" s="2">
        <v>67</v>
      </c>
      <c r="C17961" s="2">
        <v>2368</v>
      </c>
      <c r="D17961" s="11">
        <v>42945</v>
      </c>
      <c r="E17961" s="2" t="b">
        <v>0</v>
      </c>
      <c r="F17961" s="10" t="s">
        <v>4</v>
      </c>
      <c r="G17961" s="10" t="s">
        <v>10</v>
      </c>
      <c r="H17961" s="10" t="s">
        <v>7</v>
      </c>
      <c r="I17961" s="10" t="s">
        <v>1</v>
      </c>
      <c r="J17961" s="10" t="s">
        <v>1</v>
      </c>
      <c r="K17961" s="2">
        <v>544.04999999999995</v>
      </c>
      <c r="L17961" s="9">
        <v>376.84</v>
      </c>
      <c r="M17961" s="29">
        <v>38647</v>
      </c>
      <c r="N17961" s="2"/>
      <c r="O17961" s="2"/>
      <c r="P17961" s="2"/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</row>
    <row r="17962" spans="1:26" ht="15.75" customHeight="1" x14ac:dyDescent="0.3">
      <c r="A17962" s="12">
        <v>18474</v>
      </c>
      <c r="B17962" s="2">
        <v>43</v>
      </c>
      <c r="C17962" s="2">
        <v>699</v>
      </c>
      <c r="D17962" s="11">
        <v>42915</v>
      </c>
      <c r="E17962" s="2" t="b">
        <v>0</v>
      </c>
      <c r="F17962" s="10" t="s">
        <v>4</v>
      </c>
      <c r="G17962" s="10" t="s">
        <v>8</v>
      </c>
      <c r="H17962" s="10" t="s">
        <v>2</v>
      </c>
      <c r="I17962" s="10" t="s">
        <v>1</v>
      </c>
      <c r="J17962" s="10" t="s">
        <v>1</v>
      </c>
      <c r="K17962" s="2">
        <v>1151.96</v>
      </c>
      <c r="L17962" s="9">
        <v>649.49</v>
      </c>
      <c r="M17962" s="29">
        <v>34071</v>
      </c>
      <c r="N17962" s="2"/>
      <c r="O17962" s="2"/>
      <c r="P17962" s="2"/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</row>
    <row r="17963" spans="1:26" ht="15.75" customHeight="1" x14ac:dyDescent="0.3">
      <c r="A17963" s="12">
        <v>18475</v>
      </c>
      <c r="B17963" s="2">
        <v>71</v>
      </c>
      <c r="C17963" s="2">
        <v>2993</v>
      </c>
      <c r="D17963" s="11">
        <v>42883</v>
      </c>
      <c r="E17963" s="2" t="b">
        <v>0</v>
      </c>
      <c r="F17963" s="10" t="s">
        <v>4</v>
      </c>
      <c r="G17963" s="10" t="s">
        <v>8</v>
      </c>
      <c r="H17963" s="10" t="s">
        <v>2</v>
      </c>
      <c r="I17963" s="10" t="s">
        <v>5</v>
      </c>
      <c r="J17963" s="10" t="s">
        <v>9</v>
      </c>
      <c r="K17963" s="2">
        <v>1842.92</v>
      </c>
      <c r="L17963" s="9">
        <v>1105.75</v>
      </c>
      <c r="M17963" s="29">
        <v>34996</v>
      </c>
      <c r="N17963" s="2"/>
      <c r="O17963" s="2"/>
      <c r="P17963" s="2"/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</row>
    <row r="17964" spans="1:26" ht="15.75" customHeight="1" x14ac:dyDescent="0.3">
      <c r="A17964" s="12">
        <v>18476</v>
      </c>
      <c r="B17964" s="2">
        <v>2</v>
      </c>
      <c r="C17964" s="2">
        <v>1200</v>
      </c>
      <c r="D17964" s="11">
        <v>42960</v>
      </c>
      <c r="E17964" s="2" t="b">
        <v>0</v>
      </c>
      <c r="F17964" s="10" t="s">
        <v>4</v>
      </c>
      <c r="G17964" s="10" t="s">
        <v>11</v>
      </c>
      <c r="H17964" s="10" t="s">
        <v>7</v>
      </c>
      <c r="I17964" s="10" t="s">
        <v>13</v>
      </c>
      <c r="J17964" s="10" t="s">
        <v>0</v>
      </c>
      <c r="K17964" s="2">
        <v>590.26</v>
      </c>
      <c r="L17964" s="9">
        <v>525.33000000000004</v>
      </c>
      <c r="M17964" s="29">
        <v>40487</v>
      </c>
      <c r="N17964" s="2"/>
      <c r="O17964" s="2"/>
      <c r="P17964" s="2"/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</row>
    <row r="17965" spans="1:26" ht="15.75" customHeight="1" x14ac:dyDescent="0.3">
      <c r="A17965" s="12">
        <v>18477</v>
      </c>
      <c r="B17965" s="2">
        <v>73</v>
      </c>
      <c r="C17965" s="2">
        <v>1396</v>
      </c>
      <c r="D17965" s="11">
        <v>42955</v>
      </c>
      <c r="E17965" s="2" t="b">
        <v>0</v>
      </c>
      <c r="F17965" s="10" t="s">
        <v>4</v>
      </c>
      <c r="G17965" s="10" t="s">
        <v>8</v>
      </c>
      <c r="H17965" s="10" t="s">
        <v>2</v>
      </c>
      <c r="I17965" s="10" t="s">
        <v>1</v>
      </c>
      <c r="J17965" s="10" t="s">
        <v>1</v>
      </c>
      <c r="K17965" s="2">
        <v>1945.43</v>
      </c>
      <c r="L17965" s="9">
        <v>333.18</v>
      </c>
      <c r="M17965" s="29">
        <v>37499</v>
      </c>
      <c r="N17965" s="2"/>
      <c r="O17965" s="2"/>
      <c r="P17965" s="2"/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</row>
    <row r="17966" spans="1:26" ht="15.75" customHeight="1" x14ac:dyDescent="0.3">
      <c r="A17966" s="12">
        <v>18478</v>
      </c>
      <c r="B17966" s="2">
        <v>91</v>
      </c>
      <c r="C17966" s="2">
        <v>2019</v>
      </c>
      <c r="D17966" s="11">
        <v>42834</v>
      </c>
      <c r="E17966" s="2" t="b">
        <v>1</v>
      </c>
      <c r="F17966" s="10" t="s">
        <v>4</v>
      </c>
      <c r="G17966" s="10" t="s">
        <v>15</v>
      </c>
      <c r="H17966" s="10" t="s">
        <v>2</v>
      </c>
      <c r="I17966" s="10" t="s">
        <v>13</v>
      </c>
      <c r="J17966" s="10" t="s">
        <v>1</v>
      </c>
      <c r="K17966" s="2">
        <v>642.30999999999995</v>
      </c>
      <c r="L17966" s="9">
        <v>513.85</v>
      </c>
      <c r="M17966" s="29">
        <v>41922</v>
      </c>
      <c r="N17966" s="2"/>
      <c r="O17966" s="2"/>
      <c r="P17966" s="2"/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</row>
    <row r="17967" spans="1:26" ht="15.75" customHeight="1" x14ac:dyDescent="0.3">
      <c r="A17967" s="12">
        <v>18479</v>
      </c>
      <c r="B17967" s="2">
        <v>90</v>
      </c>
      <c r="C17967" s="2">
        <v>1787</v>
      </c>
      <c r="D17967" s="11">
        <v>42807</v>
      </c>
      <c r="E17967" s="2" t="b">
        <v>0</v>
      </c>
      <c r="F17967" s="10" t="s">
        <v>4</v>
      </c>
      <c r="G17967" s="10" t="s">
        <v>8</v>
      </c>
      <c r="H17967" s="10" t="s">
        <v>2</v>
      </c>
      <c r="I17967" s="10" t="s">
        <v>13</v>
      </c>
      <c r="J17967" s="10" t="s">
        <v>1</v>
      </c>
      <c r="K17967" s="2">
        <v>945.04</v>
      </c>
      <c r="L17967" s="9">
        <v>507.58</v>
      </c>
      <c r="M17967" s="29">
        <v>40336</v>
      </c>
      <c r="N17967" s="2"/>
      <c r="O17967" s="2"/>
      <c r="P17967" s="2"/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</row>
    <row r="17968" spans="1:26" ht="15.75" customHeight="1" x14ac:dyDescent="0.3">
      <c r="A17968" s="12">
        <v>18480</v>
      </c>
      <c r="B17968" s="2">
        <v>96</v>
      </c>
      <c r="C17968" s="2">
        <v>1794</v>
      </c>
      <c r="D17968" s="11">
        <v>43098</v>
      </c>
      <c r="E17968" s="2" t="b">
        <v>0</v>
      </c>
      <c r="F17968" s="10" t="s">
        <v>4</v>
      </c>
      <c r="G17968" s="10" t="s">
        <v>15</v>
      </c>
      <c r="H17968" s="10" t="s">
        <v>7</v>
      </c>
      <c r="I17968" s="10" t="s">
        <v>13</v>
      </c>
      <c r="J17968" s="10" t="s">
        <v>0</v>
      </c>
      <c r="K17968" s="2">
        <v>1172.78</v>
      </c>
      <c r="L17968" s="9">
        <v>1043.77</v>
      </c>
      <c r="M17968" s="29">
        <v>37539</v>
      </c>
      <c r="N17968" s="2"/>
      <c r="O17968" s="2"/>
      <c r="P17968" s="2"/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</row>
    <row r="17969" spans="1:26" ht="15.75" customHeight="1" x14ac:dyDescent="0.3">
      <c r="A17969" s="12">
        <v>18481</v>
      </c>
      <c r="B17969" s="2">
        <v>69</v>
      </c>
      <c r="C17969" s="2">
        <v>2207</v>
      </c>
      <c r="D17969" s="11">
        <v>42903</v>
      </c>
      <c r="E17969" s="2" t="b">
        <v>0</v>
      </c>
      <c r="F17969" s="10" t="s">
        <v>4</v>
      </c>
      <c r="G17969" s="10" t="s">
        <v>11</v>
      </c>
      <c r="H17969" s="10" t="s">
        <v>7</v>
      </c>
      <c r="I17969" s="10" t="s">
        <v>1</v>
      </c>
      <c r="J17969" s="10" t="s">
        <v>1</v>
      </c>
      <c r="K17969" s="2">
        <v>792.9</v>
      </c>
      <c r="L17969" s="9">
        <v>594.67999999999995</v>
      </c>
      <c r="M17969" s="29">
        <v>34996</v>
      </c>
      <c r="N17969" s="2"/>
      <c r="O17969" s="2"/>
      <c r="P17969" s="2"/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</row>
    <row r="17970" spans="1:26" ht="15.75" customHeight="1" x14ac:dyDescent="0.3">
      <c r="A17970" s="12">
        <v>18482</v>
      </c>
      <c r="B17970" s="2">
        <v>90</v>
      </c>
      <c r="C17970" s="2">
        <v>1748</v>
      </c>
      <c r="D17970" s="11">
        <v>43071</v>
      </c>
      <c r="E17970" s="2" t="b">
        <v>1</v>
      </c>
      <c r="F17970" s="10" t="s">
        <v>4</v>
      </c>
      <c r="G17970" s="10" t="s">
        <v>10</v>
      </c>
      <c r="H17970" s="10" t="s">
        <v>2</v>
      </c>
      <c r="I17970" s="10" t="s">
        <v>13</v>
      </c>
      <c r="J17970" s="10" t="s">
        <v>1</v>
      </c>
      <c r="K17970" s="2">
        <v>363.01</v>
      </c>
      <c r="L17970" s="9">
        <v>290.41000000000003</v>
      </c>
      <c r="M17970" s="29">
        <v>37626</v>
      </c>
      <c r="N17970" s="2"/>
      <c r="O17970" s="2"/>
      <c r="P17970" s="2"/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</row>
    <row r="17971" spans="1:26" ht="15.75" customHeight="1" x14ac:dyDescent="0.3">
      <c r="A17971" s="12">
        <v>18483</v>
      </c>
      <c r="B17971" s="2">
        <v>71</v>
      </c>
      <c r="C17971" s="2">
        <v>2677</v>
      </c>
      <c r="D17971" s="11">
        <v>43054</v>
      </c>
      <c r="E17971" s="2" t="b">
        <v>1</v>
      </c>
      <c r="F17971" s="10" t="s">
        <v>4</v>
      </c>
      <c r="G17971" s="10" t="s">
        <v>8</v>
      </c>
      <c r="H17971" s="10" t="s">
        <v>2</v>
      </c>
      <c r="I17971" s="10" t="s">
        <v>5</v>
      </c>
      <c r="J17971" s="10" t="s">
        <v>9</v>
      </c>
      <c r="K17971" s="2">
        <v>1842.92</v>
      </c>
      <c r="L17971" s="9">
        <v>1105.75</v>
      </c>
      <c r="M17971" s="29">
        <v>34996</v>
      </c>
      <c r="N17971" s="2"/>
      <c r="O17971" s="2"/>
      <c r="P17971" s="2"/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</row>
    <row r="17972" spans="1:26" ht="15.75" customHeight="1" x14ac:dyDescent="0.3">
      <c r="A17972" s="12">
        <v>18484</v>
      </c>
      <c r="B17972" s="2">
        <v>17</v>
      </c>
      <c r="C17972" s="2">
        <v>1848</v>
      </c>
      <c r="D17972" s="11">
        <v>42739</v>
      </c>
      <c r="E17972" s="2" t="b">
        <v>0</v>
      </c>
      <c r="F17972" s="10" t="s">
        <v>4</v>
      </c>
      <c r="G17972" s="10" t="s">
        <v>8</v>
      </c>
      <c r="H17972" s="10" t="s">
        <v>2</v>
      </c>
      <c r="I17972" s="10" t="s">
        <v>5</v>
      </c>
      <c r="J17972" s="10" t="s">
        <v>1</v>
      </c>
      <c r="K17972" s="2">
        <v>1024.6600000000001</v>
      </c>
      <c r="L17972" s="9">
        <v>614.79999999999995</v>
      </c>
      <c r="M17972" s="29">
        <v>40487</v>
      </c>
      <c r="N17972" s="2"/>
      <c r="O17972" s="2"/>
      <c r="P17972" s="2"/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</row>
    <row r="17973" spans="1:26" ht="15.75" customHeight="1" x14ac:dyDescent="0.3">
      <c r="A17973" s="12">
        <v>18485</v>
      </c>
      <c r="B17973" s="2">
        <v>81</v>
      </c>
      <c r="C17973" s="2">
        <v>1833</v>
      </c>
      <c r="D17973" s="11">
        <v>42894</v>
      </c>
      <c r="E17973" s="2" t="b">
        <v>1</v>
      </c>
      <c r="F17973" s="10" t="s">
        <v>4</v>
      </c>
      <c r="G17973" s="10" t="s">
        <v>8</v>
      </c>
      <c r="H17973" s="10" t="s">
        <v>2</v>
      </c>
      <c r="I17973" s="10" t="s">
        <v>1</v>
      </c>
      <c r="J17973" s="10" t="s">
        <v>1</v>
      </c>
      <c r="K17973" s="2">
        <v>1151.96</v>
      </c>
      <c r="L17973" s="9">
        <v>649.49</v>
      </c>
      <c r="M17973" s="29">
        <v>41009</v>
      </c>
      <c r="N17973" s="2"/>
      <c r="O17973" s="2"/>
      <c r="P17973" s="2"/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</row>
    <row r="17974" spans="1:26" ht="15.75" customHeight="1" x14ac:dyDescent="0.3">
      <c r="A17974" s="12">
        <v>18486</v>
      </c>
      <c r="B17974" s="2">
        <v>67</v>
      </c>
      <c r="C17974" s="2">
        <v>3465</v>
      </c>
      <c r="D17974" s="11">
        <v>42917</v>
      </c>
      <c r="E17974" s="2" t="b">
        <v>1</v>
      </c>
      <c r="F17974" s="10" t="s">
        <v>12</v>
      </c>
      <c r="G17974" s="10" t="s">
        <v>8</v>
      </c>
      <c r="H17974" s="10" t="s">
        <v>2</v>
      </c>
      <c r="I17974" s="10" t="s">
        <v>1</v>
      </c>
      <c r="J17974" s="10" t="s">
        <v>9</v>
      </c>
      <c r="K17974" s="2">
        <v>1071.23</v>
      </c>
      <c r="L17974" s="9">
        <v>380.74</v>
      </c>
      <c r="M17974" s="29">
        <v>35160</v>
      </c>
      <c r="N17974" s="2"/>
      <c r="O17974" s="2"/>
      <c r="P17974" s="2"/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</row>
    <row r="17975" spans="1:26" ht="15.75" customHeight="1" x14ac:dyDescent="0.3">
      <c r="A17975" s="12">
        <v>18487</v>
      </c>
      <c r="B17975" s="2">
        <v>61</v>
      </c>
      <c r="C17975" s="2">
        <v>3205</v>
      </c>
      <c r="D17975" s="11">
        <v>43003</v>
      </c>
      <c r="E17975" s="2" t="b">
        <v>1</v>
      </c>
      <c r="F17975" s="10" t="s">
        <v>4</v>
      </c>
      <c r="G17975" s="10" t="s">
        <v>6</v>
      </c>
      <c r="H17975" s="10" t="s">
        <v>2</v>
      </c>
      <c r="I17975" s="10" t="s">
        <v>13</v>
      </c>
      <c r="J17975" s="10" t="s">
        <v>1</v>
      </c>
      <c r="K17975" s="2">
        <v>71.16</v>
      </c>
      <c r="L17975" s="9">
        <v>56.93</v>
      </c>
      <c r="M17975" s="29">
        <v>42172</v>
      </c>
      <c r="N17975" s="2"/>
      <c r="O17975" s="2"/>
      <c r="P17975" s="2"/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</row>
    <row r="17976" spans="1:26" ht="15.75" customHeight="1" x14ac:dyDescent="0.3">
      <c r="A17976" s="12">
        <v>18488</v>
      </c>
      <c r="B17976" s="2">
        <v>28</v>
      </c>
      <c r="C17976" s="2">
        <v>2710</v>
      </c>
      <c r="D17976" s="11">
        <v>43080</v>
      </c>
      <c r="E17976" s="2" t="b">
        <v>0</v>
      </c>
      <c r="F17976" s="10" t="s">
        <v>4</v>
      </c>
      <c r="G17976" s="10" t="s">
        <v>10</v>
      </c>
      <c r="H17976" s="10" t="s">
        <v>2</v>
      </c>
      <c r="I17976" s="10" t="s">
        <v>1</v>
      </c>
      <c r="J17976" s="10" t="s">
        <v>0</v>
      </c>
      <c r="K17976" s="2">
        <v>1216.1400000000001</v>
      </c>
      <c r="L17976" s="9">
        <v>1082.3599999999999</v>
      </c>
      <c r="M17976" s="29">
        <v>33455</v>
      </c>
      <c r="N17976" s="2"/>
      <c r="O17976" s="2"/>
      <c r="P17976" s="2"/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</row>
    <row r="17977" spans="1:26" ht="15.75" customHeight="1" x14ac:dyDescent="0.3">
      <c r="A17977" s="12">
        <v>18489</v>
      </c>
      <c r="B17977" s="2">
        <v>13</v>
      </c>
      <c r="C17977" s="2">
        <v>1357</v>
      </c>
      <c r="D17977" s="11">
        <v>43009</v>
      </c>
      <c r="E17977" s="2" t="b">
        <v>1</v>
      </c>
      <c r="F17977" s="10" t="s">
        <v>4</v>
      </c>
      <c r="G17977" s="10" t="s">
        <v>8</v>
      </c>
      <c r="H17977" s="10" t="s">
        <v>2</v>
      </c>
      <c r="I17977" s="10" t="s">
        <v>1</v>
      </c>
      <c r="J17977" s="10" t="s">
        <v>1</v>
      </c>
      <c r="K17977" s="2">
        <v>1577.53</v>
      </c>
      <c r="L17977" s="9">
        <v>826.51</v>
      </c>
      <c r="M17977" s="29">
        <v>40618</v>
      </c>
      <c r="N17977" s="2"/>
      <c r="O17977" s="2"/>
      <c r="P17977" s="2"/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</row>
    <row r="17978" spans="1:26" ht="15.75" customHeight="1" x14ac:dyDescent="0.3">
      <c r="A17978" s="12">
        <v>18490</v>
      </c>
      <c r="B17978" s="2">
        <v>80</v>
      </c>
      <c r="C17978" s="2">
        <v>1587</v>
      </c>
      <c r="D17978" s="11">
        <v>42837</v>
      </c>
      <c r="E17978" s="2" t="b">
        <v>0</v>
      </c>
      <c r="F17978" s="10" t="s">
        <v>4</v>
      </c>
      <c r="G17978" s="10" t="s">
        <v>6</v>
      </c>
      <c r="H17978" s="10" t="s">
        <v>14</v>
      </c>
      <c r="I17978" s="10" t="s">
        <v>13</v>
      </c>
      <c r="J17978" s="10" t="s">
        <v>1</v>
      </c>
      <c r="K17978" s="2">
        <v>1073.07</v>
      </c>
      <c r="L17978" s="9">
        <v>933.84</v>
      </c>
      <c r="M17978" s="29">
        <v>42226</v>
      </c>
      <c r="N17978" s="2"/>
      <c r="O17978" s="2"/>
      <c r="P17978" s="2"/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</row>
    <row r="17979" spans="1:26" ht="15.75" customHeight="1" x14ac:dyDescent="0.3">
      <c r="A17979" s="12">
        <v>18491</v>
      </c>
      <c r="B17979" s="2">
        <v>49</v>
      </c>
      <c r="C17979" s="2">
        <v>974</v>
      </c>
      <c r="D17979" s="11">
        <v>43089</v>
      </c>
      <c r="E17979" s="2" t="b">
        <v>0</v>
      </c>
      <c r="F17979" s="10" t="s">
        <v>4</v>
      </c>
      <c r="G17979" s="10" t="s">
        <v>3</v>
      </c>
      <c r="H17979" s="10" t="s">
        <v>7</v>
      </c>
      <c r="I17979" s="10" t="s">
        <v>1</v>
      </c>
      <c r="J17979" s="10" t="s">
        <v>1</v>
      </c>
      <c r="K17979" s="2">
        <v>533.51</v>
      </c>
      <c r="L17979" s="9">
        <v>400.13</v>
      </c>
      <c r="M17979" s="29">
        <v>35707</v>
      </c>
      <c r="N17979" s="2"/>
      <c r="O17979" s="2"/>
      <c r="P17979" s="2"/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</row>
    <row r="17980" spans="1:26" ht="15.75" customHeight="1" x14ac:dyDescent="0.3">
      <c r="A17980" s="12">
        <v>18492</v>
      </c>
      <c r="B17980" s="2">
        <v>45</v>
      </c>
      <c r="C17980" s="2">
        <v>2523</v>
      </c>
      <c r="D17980" s="11">
        <v>42992</v>
      </c>
      <c r="E17980" s="2" t="b">
        <v>0</v>
      </c>
      <c r="F17980" s="10" t="s">
        <v>4</v>
      </c>
      <c r="G17980" s="10" t="s">
        <v>8</v>
      </c>
      <c r="H17980" s="10" t="s">
        <v>2</v>
      </c>
      <c r="I17980" s="10" t="s">
        <v>1</v>
      </c>
      <c r="J17980" s="10" t="s">
        <v>1</v>
      </c>
      <c r="K17980" s="2">
        <v>441.49</v>
      </c>
      <c r="L17980" s="9">
        <v>84.99</v>
      </c>
      <c r="M17980" s="29">
        <v>37668</v>
      </c>
      <c r="N17980" s="2"/>
      <c r="O17980" s="2"/>
      <c r="P17980" s="2"/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</row>
    <row r="17981" spans="1:26" ht="15.75" customHeight="1" x14ac:dyDescent="0.3">
      <c r="A17981" s="12">
        <v>18494</v>
      </c>
      <c r="B17981" s="2">
        <v>9</v>
      </c>
      <c r="C17981" s="2">
        <v>1644</v>
      </c>
      <c r="D17981" s="11">
        <v>42841</v>
      </c>
      <c r="E17981" s="2" t="b">
        <v>1</v>
      </c>
      <c r="F17981" s="10" t="s">
        <v>4</v>
      </c>
      <c r="G17981" s="10" t="s">
        <v>6</v>
      </c>
      <c r="H17981" s="10" t="s">
        <v>7</v>
      </c>
      <c r="I17981" s="10" t="s">
        <v>1</v>
      </c>
      <c r="J17981" s="10" t="s">
        <v>1</v>
      </c>
      <c r="K17981" s="2">
        <v>742.54</v>
      </c>
      <c r="L17981" s="9">
        <v>667.4</v>
      </c>
      <c r="M17981" s="29">
        <v>33549</v>
      </c>
      <c r="N17981" s="2"/>
      <c r="O17981" s="2"/>
      <c r="P17981" s="2"/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</row>
    <row r="17982" spans="1:26" ht="15.75" customHeight="1" x14ac:dyDescent="0.3">
      <c r="A17982" s="12">
        <v>18495</v>
      </c>
      <c r="B17982" s="2">
        <v>0</v>
      </c>
      <c r="C17982" s="2">
        <v>1700</v>
      </c>
      <c r="D17982" s="11">
        <v>43014</v>
      </c>
      <c r="E17982" s="2" t="b">
        <v>1</v>
      </c>
      <c r="F17982" s="10" t="s">
        <v>4</v>
      </c>
      <c r="G17982" s="10" t="s">
        <v>11</v>
      </c>
      <c r="H17982" s="10" t="s">
        <v>2</v>
      </c>
      <c r="I17982" s="10" t="s">
        <v>1</v>
      </c>
      <c r="J17982" s="10" t="s">
        <v>9</v>
      </c>
      <c r="K17982" s="2">
        <v>569.55999999999995</v>
      </c>
      <c r="L17982" s="9">
        <v>528.42999999999995</v>
      </c>
      <c r="M17982" s="29">
        <v>33364</v>
      </c>
      <c r="N17982" s="2"/>
      <c r="O17982" s="2"/>
      <c r="P17982" s="2"/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</row>
    <row r="17983" spans="1:26" ht="15.75" customHeight="1" x14ac:dyDescent="0.3">
      <c r="A17983" s="12">
        <v>18496</v>
      </c>
      <c r="B17983" s="2">
        <v>41</v>
      </c>
      <c r="C17983" s="2">
        <v>2671</v>
      </c>
      <c r="D17983" s="11">
        <v>42901</v>
      </c>
      <c r="E17983" s="2" t="b">
        <v>1</v>
      </c>
      <c r="F17983" s="10" t="s">
        <v>4</v>
      </c>
      <c r="G17983" s="10" t="s">
        <v>8</v>
      </c>
      <c r="H17983" s="10" t="s">
        <v>7</v>
      </c>
      <c r="I17983" s="10" t="s">
        <v>1</v>
      </c>
      <c r="J17983" s="10" t="s">
        <v>1</v>
      </c>
      <c r="K17983" s="2">
        <v>416.98</v>
      </c>
      <c r="L17983" s="9">
        <v>312.74</v>
      </c>
      <c r="M17983" s="29">
        <v>35560</v>
      </c>
      <c r="N17983" s="2"/>
      <c r="O17983" s="2"/>
      <c r="P17983" s="2"/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</row>
    <row r="17984" spans="1:26" ht="15.75" customHeight="1" x14ac:dyDescent="0.3">
      <c r="A17984" s="12">
        <v>18497</v>
      </c>
      <c r="B17984" s="2">
        <v>20</v>
      </c>
      <c r="C17984" s="2">
        <v>2009</v>
      </c>
      <c r="D17984" s="11">
        <v>43094</v>
      </c>
      <c r="E17984" s="2" t="b">
        <v>0</v>
      </c>
      <c r="F17984" s="10" t="s">
        <v>4</v>
      </c>
      <c r="G17984" s="10" t="s">
        <v>3</v>
      </c>
      <c r="H17984" s="10" t="s">
        <v>2</v>
      </c>
      <c r="I17984" s="10" t="s">
        <v>1</v>
      </c>
      <c r="J17984" s="10" t="s">
        <v>0</v>
      </c>
      <c r="K17984" s="2">
        <v>1775.81</v>
      </c>
      <c r="L17984" s="9">
        <v>1580.47</v>
      </c>
      <c r="M17984" s="29">
        <v>34115</v>
      </c>
      <c r="N17984" s="2"/>
      <c r="O17984" s="2"/>
      <c r="P17984" s="2"/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</row>
    <row r="17985" spans="1:26" ht="15.75" customHeight="1" x14ac:dyDescent="0.3">
      <c r="A17985" s="12">
        <v>18498</v>
      </c>
      <c r="B17985" s="2">
        <v>30</v>
      </c>
      <c r="C17985" s="2">
        <v>610</v>
      </c>
      <c r="D17985" s="11">
        <v>43045</v>
      </c>
      <c r="E17985" s="2" t="b">
        <v>1</v>
      </c>
      <c r="F17985" s="10" t="s">
        <v>4</v>
      </c>
      <c r="G17985" s="10" t="s">
        <v>8</v>
      </c>
      <c r="H17985" s="10" t="s">
        <v>2</v>
      </c>
      <c r="I17985" s="10" t="s">
        <v>5</v>
      </c>
      <c r="J17985" s="10" t="s">
        <v>1</v>
      </c>
      <c r="K17985" s="2">
        <v>748.17</v>
      </c>
      <c r="L17985" s="9">
        <v>448.9</v>
      </c>
      <c r="M17985" s="29">
        <v>33888</v>
      </c>
      <c r="N17985" s="2"/>
      <c r="O17985" s="2"/>
      <c r="P17985" s="2"/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</row>
    <row r="17986" spans="1:26" ht="15.75" customHeight="1" x14ac:dyDescent="0.3">
      <c r="A17986" s="12">
        <v>18499</v>
      </c>
      <c r="B17986" s="2">
        <v>1</v>
      </c>
      <c r="C17986" s="2">
        <v>1139</v>
      </c>
      <c r="D17986" s="11">
        <v>42773</v>
      </c>
      <c r="E17986" s="2" t="b">
        <v>0</v>
      </c>
      <c r="F17986" s="10" t="s">
        <v>4</v>
      </c>
      <c r="G17986" s="10" t="s">
        <v>11</v>
      </c>
      <c r="H17986" s="10" t="s">
        <v>2</v>
      </c>
      <c r="I17986" s="10" t="s">
        <v>1</v>
      </c>
      <c r="J17986" s="10" t="s">
        <v>1</v>
      </c>
      <c r="K17986" s="2">
        <v>1403.5</v>
      </c>
      <c r="L17986" s="9">
        <v>954.82</v>
      </c>
      <c r="M17986" s="29">
        <v>41245</v>
      </c>
      <c r="N17986" s="2"/>
      <c r="O17986" s="2"/>
      <c r="P17986" s="2"/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</row>
    <row r="17987" spans="1:26" ht="15.75" customHeight="1" x14ac:dyDescent="0.3">
      <c r="A17987" s="12">
        <v>18500</v>
      </c>
      <c r="B17987" s="2">
        <v>58</v>
      </c>
      <c r="C17987" s="2">
        <v>1648</v>
      </c>
      <c r="D17987" s="11">
        <v>42941</v>
      </c>
      <c r="E17987" s="2" t="b">
        <v>1</v>
      </c>
      <c r="F17987" s="10" t="s">
        <v>4</v>
      </c>
      <c r="G17987" s="10" t="s">
        <v>6</v>
      </c>
      <c r="H17987" s="10" t="s">
        <v>2</v>
      </c>
      <c r="I17987" s="10" t="s">
        <v>1</v>
      </c>
      <c r="J17987" s="10" t="s">
        <v>1</v>
      </c>
      <c r="K17987" s="2">
        <v>912.52</v>
      </c>
      <c r="L17987" s="9">
        <v>141.4</v>
      </c>
      <c r="M17987" s="29">
        <v>42295</v>
      </c>
      <c r="N17987" s="2"/>
      <c r="O17987" s="2"/>
      <c r="P17987" s="2"/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</row>
    <row r="17988" spans="1:26" ht="15.75" customHeight="1" x14ac:dyDescent="0.3">
      <c r="A17988" s="12">
        <v>18501</v>
      </c>
      <c r="B17988" s="2">
        <v>16</v>
      </c>
      <c r="C17988" s="2">
        <v>2816</v>
      </c>
      <c r="D17988" s="11">
        <v>43070</v>
      </c>
      <c r="E17988" s="2" t="b">
        <v>0</v>
      </c>
      <c r="F17988" s="10" t="s">
        <v>4</v>
      </c>
      <c r="G17988" s="10" t="s">
        <v>10</v>
      </c>
      <c r="H17988" s="10" t="s">
        <v>2</v>
      </c>
      <c r="I17988" s="10" t="s">
        <v>5</v>
      </c>
      <c r="J17988" s="10" t="s">
        <v>0</v>
      </c>
      <c r="K17988" s="2">
        <v>1661.92</v>
      </c>
      <c r="L17988" s="9">
        <v>1479.11</v>
      </c>
      <c r="M17988" s="29">
        <v>41345</v>
      </c>
      <c r="N17988" s="2"/>
      <c r="O17988" s="2"/>
      <c r="P17988" s="2"/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</row>
    <row r="17989" spans="1:26" ht="15.75" customHeight="1" x14ac:dyDescent="0.3">
      <c r="A17989" s="12">
        <v>18503</v>
      </c>
      <c r="B17989" s="2">
        <v>4</v>
      </c>
      <c r="C17989" s="2">
        <v>1088</v>
      </c>
      <c r="D17989" s="11">
        <v>42828</v>
      </c>
      <c r="E17989" s="2" t="b">
        <v>1</v>
      </c>
      <c r="F17989" s="10" t="s">
        <v>4</v>
      </c>
      <c r="G17989" s="10" t="s">
        <v>8</v>
      </c>
      <c r="H17989" s="10" t="s">
        <v>2</v>
      </c>
      <c r="I17989" s="10" t="s">
        <v>1</v>
      </c>
      <c r="J17989" s="10" t="s">
        <v>1</v>
      </c>
      <c r="K17989" s="2">
        <v>1483.2</v>
      </c>
      <c r="L17989" s="9">
        <v>99.59</v>
      </c>
      <c r="M17989" s="29">
        <v>40410</v>
      </c>
      <c r="N17989" s="2"/>
      <c r="O17989" s="2"/>
      <c r="P17989" s="2"/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</row>
    <row r="17990" spans="1:26" ht="15.75" customHeight="1" x14ac:dyDescent="0.3">
      <c r="A17990" s="12">
        <v>18504</v>
      </c>
      <c r="B17990" s="2">
        <v>11</v>
      </c>
      <c r="C17990" s="2">
        <v>2595</v>
      </c>
      <c r="D17990" s="11">
        <v>42744</v>
      </c>
      <c r="E17990" s="2" t="b">
        <v>1</v>
      </c>
      <c r="F17990" s="10" t="s">
        <v>4</v>
      </c>
      <c r="G17990" s="10" t="s">
        <v>11</v>
      </c>
      <c r="H17990" s="10" t="s">
        <v>2</v>
      </c>
      <c r="I17990" s="10" t="s">
        <v>5</v>
      </c>
      <c r="J17990" s="10" t="s">
        <v>1</v>
      </c>
      <c r="K17990" s="2">
        <v>1274.93</v>
      </c>
      <c r="L17990" s="9">
        <v>764.96</v>
      </c>
      <c r="M17990" s="29">
        <v>39880</v>
      </c>
      <c r="N17990" s="2"/>
      <c r="O17990" s="2"/>
      <c r="P17990" s="2"/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</row>
    <row r="17991" spans="1:26" ht="15.75" customHeight="1" x14ac:dyDescent="0.3">
      <c r="A17991" s="12">
        <v>18505</v>
      </c>
      <c r="B17991" s="2">
        <v>21</v>
      </c>
      <c r="C17991" s="2">
        <v>620</v>
      </c>
      <c r="D17991" s="11">
        <v>42996</v>
      </c>
      <c r="E17991" s="2" t="b">
        <v>1</v>
      </c>
      <c r="F17991" s="10" t="s">
        <v>4</v>
      </c>
      <c r="G17991" s="10" t="s">
        <v>8</v>
      </c>
      <c r="H17991" s="10" t="s">
        <v>2</v>
      </c>
      <c r="I17991" s="10" t="s">
        <v>1</v>
      </c>
      <c r="J17991" s="10" t="s">
        <v>9</v>
      </c>
      <c r="K17991" s="2">
        <v>1071.23</v>
      </c>
      <c r="L17991" s="9">
        <v>380.74</v>
      </c>
      <c r="M17991" s="29">
        <v>42696</v>
      </c>
      <c r="N17991" s="2"/>
      <c r="O17991" s="2"/>
      <c r="P17991" s="2"/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</row>
    <row r="17992" spans="1:26" ht="15.75" customHeight="1" x14ac:dyDescent="0.3">
      <c r="A17992" s="12">
        <v>18506</v>
      </c>
      <c r="B17992" s="2">
        <v>2</v>
      </c>
      <c r="C17992" s="2">
        <v>324</v>
      </c>
      <c r="D17992" s="11">
        <v>42753</v>
      </c>
      <c r="E17992" s="2" t="b">
        <v>0</v>
      </c>
      <c r="F17992" s="10" t="s">
        <v>4</v>
      </c>
      <c r="G17992" s="10" t="s">
        <v>8</v>
      </c>
      <c r="H17992" s="10" t="s">
        <v>2</v>
      </c>
      <c r="I17992" s="10" t="s">
        <v>1</v>
      </c>
      <c r="J17992" s="10" t="s">
        <v>1</v>
      </c>
      <c r="K17992" s="2">
        <v>71.489999999999995</v>
      </c>
      <c r="L17992" s="9">
        <v>53.62</v>
      </c>
      <c r="M17992" s="29">
        <v>41701</v>
      </c>
      <c r="N17992" s="2"/>
      <c r="O17992" s="2"/>
      <c r="P17992" s="2"/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</row>
    <row r="17993" spans="1:26" ht="15.75" customHeight="1" x14ac:dyDescent="0.3">
      <c r="A17993" s="12">
        <v>18507</v>
      </c>
      <c r="B17993" s="2">
        <v>70</v>
      </c>
      <c r="C17993" s="2">
        <v>403</v>
      </c>
      <c r="D17993" s="11">
        <v>43000</v>
      </c>
      <c r="E17993" s="2" t="b">
        <v>0</v>
      </c>
      <c r="F17993" s="10" t="s">
        <v>4</v>
      </c>
      <c r="G17993" s="10" t="s">
        <v>3</v>
      </c>
      <c r="H17993" s="10" t="s">
        <v>2</v>
      </c>
      <c r="I17993" s="10" t="s">
        <v>5</v>
      </c>
      <c r="J17993" s="10" t="s">
        <v>1</v>
      </c>
      <c r="K17993" s="2">
        <v>495.72</v>
      </c>
      <c r="L17993" s="9">
        <v>297.43</v>
      </c>
      <c r="M17993" s="29">
        <v>38193</v>
      </c>
      <c r="N17993" s="2"/>
      <c r="O17993" s="2"/>
      <c r="P17993" s="2"/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</row>
    <row r="17994" spans="1:26" ht="15.75" customHeight="1" x14ac:dyDescent="0.3">
      <c r="A17994" s="12">
        <v>18508</v>
      </c>
      <c r="B17994" s="2">
        <v>64</v>
      </c>
      <c r="C17994" s="2">
        <v>2184</v>
      </c>
      <c r="D17994" s="11">
        <v>42884</v>
      </c>
      <c r="E17994" s="2" t="b">
        <v>1</v>
      </c>
      <c r="F17994" s="10" t="s">
        <v>4</v>
      </c>
      <c r="G17994" s="10" t="s">
        <v>3</v>
      </c>
      <c r="H17994" s="10" t="s">
        <v>2</v>
      </c>
      <c r="I17994" s="10" t="s">
        <v>1</v>
      </c>
      <c r="J17994" s="10" t="s">
        <v>9</v>
      </c>
      <c r="K17994" s="2">
        <v>1469.44</v>
      </c>
      <c r="L17994" s="9">
        <v>596.54999999999995</v>
      </c>
      <c r="M17994" s="29">
        <v>41047</v>
      </c>
      <c r="N17994" s="2"/>
      <c r="O17994" s="2"/>
      <c r="P17994" s="2"/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</row>
    <row r="17995" spans="1:26" ht="15.75" customHeight="1" x14ac:dyDescent="0.3">
      <c r="A17995" s="12">
        <v>18509</v>
      </c>
      <c r="B17995" s="2">
        <v>32</v>
      </c>
      <c r="C17995" s="2">
        <v>1258</v>
      </c>
      <c r="D17995" s="11">
        <v>42986</v>
      </c>
      <c r="E17995" s="2" t="b">
        <v>0</v>
      </c>
      <c r="F17995" s="10" t="s">
        <v>4</v>
      </c>
      <c r="G17995" s="10" t="s">
        <v>11</v>
      </c>
      <c r="H17995" s="10" t="s">
        <v>2</v>
      </c>
      <c r="I17995" s="10" t="s">
        <v>1</v>
      </c>
      <c r="J17995" s="10" t="s">
        <v>1</v>
      </c>
      <c r="K17995" s="2">
        <v>642.70000000000005</v>
      </c>
      <c r="L17995" s="9">
        <v>211.37</v>
      </c>
      <c r="M17995" s="29">
        <v>37337</v>
      </c>
      <c r="N17995" s="2"/>
      <c r="O17995" s="2"/>
      <c r="P17995" s="2"/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</row>
    <row r="17996" spans="1:26" ht="15.75" customHeight="1" x14ac:dyDescent="0.3">
      <c r="A17996" s="12">
        <v>18510</v>
      </c>
      <c r="B17996" s="2">
        <v>21</v>
      </c>
      <c r="C17996" s="2">
        <v>2138</v>
      </c>
      <c r="D17996" s="11">
        <v>42966</v>
      </c>
      <c r="E17996" s="2" t="b">
        <v>1</v>
      </c>
      <c r="F17996" s="10" t="s">
        <v>4</v>
      </c>
      <c r="G17996" s="10" t="s">
        <v>15</v>
      </c>
      <c r="H17996" s="10" t="s">
        <v>14</v>
      </c>
      <c r="I17996" s="10" t="s">
        <v>1</v>
      </c>
      <c r="J17996" s="10" t="s">
        <v>1</v>
      </c>
      <c r="K17996" s="2">
        <v>1466.68</v>
      </c>
      <c r="L17996" s="9">
        <v>363.25</v>
      </c>
      <c r="M17996" s="29">
        <v>41701</v>
      </c>
      <c r="N17996" s="2"/>
      <c r="O17996" s="2"/>
      <c r="P17996" s="2"/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</row>
    <row r="17997" spans="1:26" ht="15.75" customHeight="1" x14ac:dyDescent="0.3">
      <c r="A17997" s="12">
        <v>18511</v>
      </c>
      <c r="B17997" s="2">
        <v>55</v>
      </c>
      <c r="C17997" s="2">
        <v>1169</v>
      </c>
      <c r="D17997" s="11">
        <v>43037</v>
      </c>
      <c r="E17997" s="2" t="b">
        <v>1</v>
      </c>
      <c r="F17997" s="10" t="s">
        <v>4</v>
      </c>
      <c r="G17997" s="10" t="s">
        <v>3</v>
      </c>
      <c r="H17997" s="10" t="s">
        <v>7</v>
      </c>
      <c r="I17997" s="10" t="s">
        <v>1</v>
      </c>
      <c r="J17997" s="10" t="s">
        <v>9</v>
      </c>
      <c r="K17997" s="2">
        <v>1894.19</v>
      </c>
      <c r="L17997" s="9">
        <v>598.76</v>
      </c>
      <c r="M17997" s="29">
        <v>34143</v>
      </c>
      <c r="N17997" s="2"/>
      <c r="O17997" s="2"/>
      <c r="P17997" s="2"/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</row>
    <row r="17998" spans="1:26" ht="15.75" customHeight="1" x14ac:dyDescent="0.3">
      <c r="A17998" s="12">
        <v>18512</v>
      </c>
      <c r="B17998" s="2">
        <v>91</v>
      </c>
      <c r="C17998" s="2">
        <v>41</v>
      </c>
      <c r="D17998" s="11">
        <v>43053</v>
      </c>
      <c r="E17998" s="2" t="b">
        <v>1</v>
      </c>
      <c r="F17998" s="10" t="s">
        <v>4</v>
      </c>
      <c r="G17998" s="10" t="s">
        <v>8</v>
      </c>
      <c r="H17998" s="10" t="s">
        <v>2</v>
      </c>
      <c r="I17998" s="10" t="s">
        <v>1</v>
      </c>
      <c r="J17998" s="10" t="s">
        <v>1</v>
      </c>
      <c r="K17998" s="2">
        <v>100.35</v>
      </c>
      <c r="L17998" s="9">
        <v>75.260000000000005</v>
      </c>
      <c r="M17998" s="29">
        <v>36367</v>
      </c>
      <c r="N17998" s="2"/>
      <c r="O17998" s="2"/>
      <c r="P17998" s="2"/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</row>
    <row r="17999" spans="1:26" ht="15.75" customHeight="1" x14ac:dyDescent="0.3">
      <c r="A17999" s="12">
        <v>18513</v>
      </c>
      <c r="B17999" s="2">
        <v>0</v>
      </c>
      <c r="C17999" s="2">
        <v>1674</v>
      </c>
      <c r="D17999" s="11">
        <v>42748</v>
      </c>
      <c r="E17999" s="2" t="b">
        <v>1</v>
      </c>
      <c r="F17999" s="10" t="s">
        <v>4</v>
      </c>
      <c r="G17999" s="10" t="s">
        <v>8</v>
      </c>
      <c r="H17999" s="10" t="s">
        <v>2</v>
      </c>
      <c r="I17999" s="10" t="s">
        <v>1</v>
      </c>
      <c r="J17999" s="10" t="s">
        <v>1</v>
      </c>
      <c r="K17999" s="2">
        <v>100.35</v>
      </c>
      <c r="L17999" s="9">
        <v>75.260000000000005</v>
      </c>
      <c r="M17999" s="29">
        <v>36367</v>
      </c>
      <c r="N17999" s="2"/>
      <c r="O17999" s="2"/>
      <c r="P17999" s="2"/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</row>
    <row r="18000" spans="1:26" ht="15.75" customHeight="1" x14ac:dyDescent="0.3">
      <c r="A18000" s="12">
        <v>18514</v>
      </c>
      <c r="B18000" s="2">
        <v>19</v>
      </c>
      <c r="C18000" s="2">
        <v>382</v>
      </c>
      <c r="D18000" s="11">
        <v>42944</v>
      </c>
      <c r="E18000" s="2" t="b">
        <v>1</v>
      </c>
      <c r="F18000" s="10" t="s">
        <v>4</v>
      </c>
      <c r="G18000" s="10" t="s">
        <v>6</v>
      </c>
      <c r="H18000" s="10" t="s">
        <v>7</v>
      </c>
      <c r="I18000" s="10" t="s">
        <v>5</v>
      </c>
      <c r="J18000" s="10" t="s">
        <v>9</v>
      </c>
      <c r="K18000" s="2">
        <v>12.01</v>
      </c>
      <c r="L18000" s="9">
        <v>7.21</v>
      </c>
      <c r="M18000" s="29">
        <v>34244</v>
      </c>
      <c r="N18000" s="2"/>
      <c r="O18000" s="2"/>
      <c r="P18000" s="2"/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</row>
    <row r="18001" spans="1:26" ht="15.75" customHeight="1" x14ac:dyDescent="0.3">
      <c r="A18001" s="12">
        <v>18515</v>
      </c>
      <c r="B18001" s="2">
        <v>85</v>
      </c>
      <c r="C18001" s="2">
        <v>1308</v>
      </c>
      <c r="D18001" s="11">
        <v>43006</v>
      </c>
      <c r="E18001" s="2" t="b">
        <v>1</v>
      </c>
      <c r="F18001" s="10" t="s">
        <v>4</v>
      </c>
      <c r="G18001" s="10" t="s">
        <v>15</v>
      </c>
      <c r="H18001" s="10" t="s">
        <v>2</v>
      </c>
      <c r="I18001" s="10" t="s">
        <v>1</v>
      </c>
      <c r="J18001" s="10" t="s">
        <v>1</v>
      </c>
      <c r="K18001" s="2">
        <v>752.64</v>
      </c>
      <c r="L18001" s="9">
        <v>205.36</v>
      </c>
      <c r="M18001" s="29">
        <v>36334</v>
      </c>
      <c r="N18001" s="2"/>
      <c r="O18001" s="2"/>
      <c r="P18001" s="2"/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</row>
    <row r="18002" spans="1:26" ht="15.75" customHeight="1" x14ac:dyDescent="0.3">
      <c r="A18002" s="12">
        <v>18516</v>
      </c>
      <c r="B18002" s="2">
        <v>0</v>
      </c>
      <c r="C18002" s="2">
        <v>1701</v>
      </c>
      <c r="D18002" s="11">
        <v>43094</v>
      </c>
      <c r="E18002" s="2" t="b">
        <v>0</v>
      </c>
      <c r="F18002" s="10" t="s">
        <v>4</v>
      </c>
      <c r="G18002" s="10" t="s">
        <v>15</v>
      </c>
      <c r="H18002" s="10" t="s">
        <v>2</v>
      </c>
      <c r="I18002" s="10" t="s">
        <v>1</v>
      </c>
      <c r="J18002" s="10" t="s">
        <v>1</v>
      </c>
      <c r="K18002" s="2">
        <v>60.34</v>
      </c>
      <c r="L18002" s="9">
        <v>45.26</v>
      </c>
      <c r="M18002" s="29">
        <v>34165</v>
      </c>
      <c r="N18002" s="2"/>
      <c r="O18002" s="2"/>
      <c r="P18002" s="2"/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</row>
    <row r="18003" spans="1:26" ht="15.75" customHeight="1" x14ac:dyDescent="0.3">
      <c r="A18003" s="12">
        <v>18517</v>
      </c>
      <c r="B18003" s="2">
        <v>72</v>
      </c>
      <c r="C18003" s="2">
        <v>1381</v>
      </c>
      <c r="D18003" s="11">
        <v>42986</v>
      </c>
      <c r="E18003" s="2" t="b">
        <v>0</v>
      </c>
      <c r="F18003" s="10" t="s">
        <v>4</v>
      </c>
      <c r="G18003" s="10" t="s">
        <v>10</v>
      </c>
      <c r="H18003" s="10" t="s">
        <v>2</v>
      </c>
      <c r="I18003" s="10" t="s">
        <v>1</v>
      </c>
      <c r="J18003" s="10" t="s">
        <v>1</v>
      </c>
      <c r="K18003" s="2">
        <v>360.4</v>
      </c>
      <c r="L18003" s="9">
        <v>270.3</v>
      </c>
      <c r="M18003" s="29">
        <v>35455</v>
      </c>
      <c r="N18003" s="2"/>
      <c r="O18003" s="2"/>
      <c r="P18003" s="2"/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</row>
    <row r="18004" spans="1:26" ht="15.75" customHeight="1" x14ac:dyDescent="0.3">
      <c r="A18004" s="12">
        <v>18518</v>
      </c>
      <c r="B18004" s="2">
        <v>79</v>
      </c>
      <c r="C18004" s="2">
        <v>1827</v>
      </c>
      <c r="D18004" s="11">
        <v>43003</v>
      </c>
      <c r="E18004" s="2" t="b">
        <v>0</v>
      </c>
      <c r="F18004" s="10" t="s">
        <v>4</v>
      </c>
      <c r="G18004" s="10" t="s">
        <v>10</v>
      </c>
      <c r="H18004" s="10" t="s">
        <v>2</v>
      </c>
      <c r="I18004" s="10" t="s">
        <v>1</v>
      </c>
      <c r="J18004" s="10" t="s">
        <v>1</v>
      </c>
      <c r="K18004" s="2">
        <v>1555.58</v>
      </c>
      <c r="L18004" s="9">
        <v>818.01</v>
      </c>
      <c r="M18004" s="29">
        <v>42226</v>
      </c>
      <c r="N18004" s="2"/>
      <c r="O18004" s="2"/>
      <c r="P18004" s="2"/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</row>
    <row r="18005" spans="1:26" ht="15.75" customHeight="1" x14ac:dyDescent="0.3">
      <c r="A18005" s="12">
        <v>18519</v>
      </c>
      <c r="B18005" s="2">
        <v>30</v>
      </c>
      <c r="C18005" s="2">
        <v>2728</v>
      </c>
      <c r="D18005" s="11">
        <v>43061</v>
      </c>
      <c r="E18005" s="2" t="b">
        <v>1</v>
      </c>
      <c r="F18005" s="10" t="s">
        <v>4</v>
      </c>
      <c r="G18005" s="10" t="s">
        <v>6</v>
      </c>
      <c r="H18005" s="10" t="s">
        <v>2</v>
      </c>
      <c r="I18005" s="10" t="s">
        <v>1</v>
      </c>
      <c r="J18005" s="10" t="s">
        <v>1</v>
      </c>
      <c r="K18005" s="2">
        <v>1227.3399999999999</v>
      </c>
      <c r="L18005" s="9">
        <v>770.89</v>
      </c>
      <c r="M18005" s="29">
        <v>34556</v>
      </c>
      <c r="N18005" s="2"/>
      <c r="O18005" s="2"/>
      <c r="P18005" s="2"/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</row>
    <row r="18006" spans="1:26" ht="15.75" customHeight="1" x14ac:dyDescent="0.3">
      <c r="A18006" s="12">
        <v>18520</v>
      </c>
      <c r="B18006" s="2">
        <v>27</v>
      </c>
      <c r="C18006" s="2">
        <v>795</v>
      </c>
      <c r="D18006" s="11">
        <v>42879</v>
      </c>
      <c r="E18006" s="2" t="b">
        <v>0</v>
      </c>
      <c r="F18006" s="10" t="s">
        <v>4</v>
      </c>
      <c r="G18006" s="10" t="s">
        <v>3</v>
      </c>
      <c r="H18006" s="10" t="s">
        <v>2</v>
      </c>
      <c r="I18006" s="10" t="s">
        <v>13</v>
      </c>
      <c r="J18006" s="10" t="s">
        <v>1</v>
      </c>
      <c r="K18006" s="2">
        <v>1057.51</v>
      </c>
      <c r="L18006" s="9">
        <v>154.4</v>
      </c>
      <c r="M18006" s="29">
        <v>34527</v>
      </c>
      <c r="N18006" s="2"/>
      <c r="O18006" s="2"/>
      <c r="P18006" s="2"/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</row>
    <row r="18007" spans="1:26" ht="15.75" customHeight="1" x14ac:dyDescent="0.3">
      <c r="A18007" s="12">
        <v>18521</v>
      </c>
      <c r="B18007" s="2">
        <v>34</v>
      </c>
      <c r="C18007" s="2">
        <v>846</v>
      </c>
      <c r="D18007" s="11">
        <v>42797</v>
      </c>
      <c r="E18007" s="2" t="b">
        <v>0</v>
      </c>
      <c r="F18007" s="10" t="s">
        <v>4</v>
      </c>
      <c r="G18007" s="10" t="s">
        <v>10</v>
      </c>
      <c r="H18007" s="10" t="s">
        <v>7</v>
      </c>
      <c r="I18007" s="10" t="s">
        <v>5</v>
      </c>
      <c r="J18007" s="10" t="s">
        <v>9</v>
      </c>
      <c r="K18007" s="2">
        <v>774.53</v>
      </c>
      <c r="L18007" s="9">
        <v>464.72</v>
      </c>
      <c r="M18007" s="29">
        <v>37698</v>
      </c>
      <c r="N18007" s="2"/>
      <c r="O18007" s="2"/>
      <c r="P18007" s="2"/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</row>
    <row r="18008" spans="1:26" ht="15.75" customHeight="1" x14ac:dyDescent="0.3">
      <c r="A18008" s="12">
        <v>18522</v>
      </c>
      <c r="B18008" s="2">
        <v>1</v>
      </c>
      <c r="C18008" s="2">
        <v>2265</v>
      </c>
      <c r="D18008" s="11">
        <v>42746</v>
      </c>
      <c r="E18008" s="2" t="b">
        <v>0</v>
      </c>
      <c r="F18008" s="10" t="s">
        <v>4</v>
      </c>
      <c r="G18008" s="10" t="s">
        <v>11</v>
      </c>
      <c r="H18008" s="10" t="s">
        <v>2</v>
      </c>
      <c r="I18008" s="10" t="s">
        <v>1</v>
      </c>
      <c r="J18008" s="10" t="s">
        <v>1</v>
      </c>
      <c r="K18008" s="2">
        <v>1403.5</v>
      </c>
      <c r="L18008" s="9">
        <v>954.82</v>
      </c>
      <c r="M18008" s="29">
        <v>38573</v>
      </c>
      <c r="N18008" s="2"/>
      <c r="O18008" s="2"/>
      <c r="P18008" s="2"/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</row>
    <row r="18009" spans="1:26" ht="15.75" customHeight="1" x14ac:dyDescent="0.3">
      <c r="A18009" s="12">
        <v>18523</v>
      </c>
      <c r="B18009" s="2">
        <v>82</v>
      </c>
      <c r="C18009" s="2">
        <v>1574</v>
      </c>
      <c r="D18009" s="11">
        <v>42883</v>
      </c>
      <c r="E18009" s="2" t="b">
        <v>0</v>
      </c>
      <c r="F18009" s="10" t="s">
        <v>4</v>
      </c>
      <c r="G18009" s="10" t="s">
        <v>10</v>
      </c>
      <c r="H18009" s="10" t="s">
        <v>2</v>
      </c>
      <c r="I18009" s="10" t="s">
        <v>5</v>
      </c>
      <c r="J18009" s="10" t="s">
        <v>1</v>
      </c>
      <c r="K18009" s="2">
        <v>1148.6400000000001</v>
      </c>
      <c r="L18009" s="9">
        <v>689.18</v>
      </c>
      <c r="M18009" s="29">
        <v>42218</v>
      </c>
      <c r="N18009" s="2"/>
      <c r="O18009" s="2"/>
      <c r="P18009" s="2"/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</row>
    <row r="18010" spans="1:26" ht="15.75" customHeight="1" x14ac:dyDescent="0.3">
      <c r="A18010" s="12">
        <v>18524</v>
      </c>
      <c r="B18010" s="2">
        <v>100</v>
      </c>
      <c r="C18010" s="2">
        <v>1514</v>
      </c>
      <c r="D18010" s="11">
        <v>43032</v>
      </c>
      <c r="E18010" s="2" t="b">
        <v>1</v>
      </c>
      <c r="F18010" s="10" t="s">
        <v>4</v>
      </c>
      <c r="G18010" s="10" t="s">
        <v>10</v>
      </c>
      <c r="H18010" s="10" t="s">
        <v>7</v>
      </c>
      <c r="I18010" s="10" t="s">
        <v>1</v>
      </c>
      <c r="J18010" s="10" t="s">
        <v>1</v>
      </c>
      <c r="K18010" s="2">
        <v>1036.5899999999999</v>
      </c>
      <c r="L18010" s="9">
        <v>206.35</v>
      </c>
      <c r="M18010" s="29">
        <v>33364</v>
      </c>
      <c r="N18010" s="2"/>
      <c r="O18010" s="2"/>
      <c r="P18010" s="2"/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</row>
    <row r="18011" spans="1:26" ht="15.75" customHeight="1" x14ac:dyDescent="0.3">
      <c r="A18011" s="12">
        <v>18525</v>
      </c>
      <c r="B18011" s="2">
        <v>91</v>
      </c>
      <c r="C18011" s="2">
        <v>2098</v>
      </c>
      <c r="D18011" s="11">
        <v>43024</v>
      </c>
      <c r="E18011" s="2" t="b">
        <v>1</v>
      </c>
      <c r="F18011" s="10" t="s">
        <v>4</v>
      </c>
      <c r="G18011" s="10" t="s">
        <v>15</v>
      </c>
      <c r="H18011" s="10" t="s">
        <v>2</v>
      </c>
      <c r="I18011" s="10" t="s">
        <v>13</v>
      </c>
      <c r="J18011" s="10" t="s">
        <v>1</v>
      </c>
      <c r="K18011" s="2">
        <v>642.30999999999995</v>
      </c>
      <c r="L18011" s="9">
        <v>513.85</v>
      </c>
      <c r="M18011" s="29">
        <v>41922</v>
      </c>
      <c r="N18011" s="2"/>
      <c r="O18011" s="2"/>
      <c r="P18011" s="2"/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</row>
    <row r="18012" spans="1:26" ht="15.75" customHeight="1" x14ac:dyDescent="0.3">
      <c r="A18012" s="12">
        <v>18526</v>
      </c>
      <c r="B18012" s="2">
        <v>1</v>
      </c>
      <c r="C18012" s="2">
        <v>492</v>
      </c>
      <c r="D18012" s="11">
        <v>42754</v>
      </c>
      <c r="E18012" s="2" t="b">
        <v>1</v>
      </c>
      <c r="F18012" s="10" t="s">
        <v>4</v>
      </c>
      <c r="G18012" s="10" t="s">
        <v>11</v>
      </c>
      <c r="H18012" s="10" t="s">
        <v>2</v>
      </c>
      <c r="I18012" s="10" t="s">
        <v>1</v>
      </c>
      <c r="J18012" s="10" t="s">
        <v>1</v>
      </c>
      <c r="K18012" s="2">
        <v>1403.5</v>
      </c>
      <c r="L18012" s="9">
        <v>954.82</v>
      </c>
      <c r="M18012" s="29">
        <v>42688</v>
      </c>
      <c r="N18012" s="2"/>
      <c r="O18012" s="2"/>
      <c r="P18012" s="2"/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</row>
    <row r="18013" spans="1:26" ht="15.75" customHeight="1" x14ac:dyDescent="0.3">
      <c r="A18013" s="12">
        <v>18527</v>
      </c>
      <c r="B18013" s="2">
        <v>18</v>
      </c>
      <c r="C18013" s="2">
        <v>2241</v>
      </c>
      <c r="D18013" s="11">
        <v>42895</v>
      </c>
      <c r="E18013" s="2" t="b">
        <v>1</v>
      </c>
      <c r="F18013" s="10" t="s">
        <v>4</v>
      </c>
      <c r="G18013" s="10" t="s">
        <v>10</v>
      </c>
      <c r="H18013" s="10" t="s">
        <v>2</v>
      </c>
      <c r="I18013" s="10" t="s">
        <v>5</v>
      </c>
      <c r="J18013" s="10" t="s">
        <v>1</v>
      </c>
      <c r="K18013" s="2">
        <v>1148.6400000000001</v>
      </c>
      <c r="L18013" s="9">
        <v>689.18</v>
      </c>
      <c r="M18013" s="29">
        <v>42226</v>
      </c>
      <c r="N18013" s="2"/>
      <c r="O18013" s="2"/>
      <c r="P18013" s="2"/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</row>
    <row r="18014" spans="1:26" ht="15.75" customHeight="1" x14ac:dyDescent="0.3">
      <c r="A18014" s="12">
        <v>18528</v>
      </c>
      <c r="B18014" s="2">
        <v>28</v>
      </c>
      <c r="C18014" s="2">
        <v>2933</v>
      </c>
      <c r="D18014" s="11">
        <v>42914</v>
      </c>
      <c r="E18014" s="2" t="b">
        <v>1</v>
      </c>
      <c r="F18014" s="10" t="s">
        <v>4</v>
      </c>
      <c r="G18014" s="10" t="s">
        <v>10</v>
      </c>
      <c r="H18014" s="10" t="s">
        <v>2</v>
      </c>
      <c r="I18014" s="10" t="s">
        <v>1</v>
      </c>
      <c r="J18014" s="10" t="s">
        <v>0</v>
      </c>
      <c r="K18014" s="2">
        <v>1216.1400000000001</v>
      </c>
      <c r="L18014" s="9">
        <v>1082.3599999999999</v>
      </c>
      <c r="M18014" s="29">
        <v>37337</v>
      </c>
      <c r="N18014" s="2"/>
      <c r="O18014" s="2"/>
      <c r="P18014" s="2"/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</row>
    <row r="18015" spans="1:26" ht="15.75" customHeight="1" x14ac:dyDescent="0.3">
      <c r="A18015" s="12">
        <v>18529</v>
      </c>
      <c r="B18015" s="2">
        <v>32</v>
      </c>
      <c r="C18015" s="2">
        <v>999</v>
      </c>
      <c r="D18015" s="11">
        <v>42834</v>
      </c>
      <c r="E18015" s="2" t="b">
        <v>0</v>
      </c>
      <c r="F18015" s="10" t="s">
        <v>4</v>
      </c>
      <c r="G18015" s="10" t="s">
        <v>11</v>
      </c>
      <c r="H18015" s="10" t="s">
        <v>2</v>
      </c>
      <c r="I18015" s="10" t="s">
        <v>5</v>
      </c>
      <c r="J18015" s="10" t="s">
        <v>1</v>
      </c>
      <c r="K18015" s="2">
        <v>1179</v>
      </c>
      <c r="L18015" s="9">
        <v>707.4</v>
      </c>
      <c r="M18015" s="29">
        <v>38693</v>
      </c>
      <c r="N18015" s="2"/>
      <c r="O18015" s="2"/>
      <c r="P18015" s="2"/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</row>
    <row r="18016" spans="1:26" ht="15.75" customHeight="1" x14ac:dyDescent="0.3">
      <c r="A18016" s="12">
        <v>18530</v>
      </c>
      <c r="B18016" s="2">
        <v>85</v>
      </c>
      <c r="C18016" s="2">
        <v>2597</v>
      </c>
      <c r="D18016" s="11">
        <v>43069</v>
      </c>
      <c r="E18016" s="2" t="b">
        <v>0</v>
      </c>
      <c r="F18016" s="10" t="s">
        <v>4</v>
      </c>
      <c r="G18016" s="10" t="s">
        <v>15</v>
      </c>
      <c r="H18016" s="10" t="s">
        <v>2</v>
      </c>
      <c r="I18016" s="10" t="s">
        <v>1</v>
      </c>
      <c r="J18016" s="10" t="s">
        <v>1</v>
      </c>
      <c r="K18016" s="2">
        <v>1228.07</v>
      </c>
      <c r="L18016" s="9">
        <v>400.91</v>
      </c>
      <c r="M18016" s="29">
        <v>38859</v>
      </c>
      <c r="N18016" s="2"/>
      <c r="O18016" s="2"/>
      <c r="P18016" s="2"/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</row>
    <row r="18017" spans="1:26" ht="15.75" customHeight="1" x14ac:dyDescent="0.3">
      <c r="A18017" s="12">
        <v>18531</v>
      </c>
      <c r="B18017" s="2">
        <v>67</v>
      </c>
      <c r="C18017" s="2">
        <v>1884</v>
      </c>
      <c r="D18017" s="11">
        <v>42777</v>
      </c>
      <c r="E18017" s="2" t="b">
        <v>1</v>
      </c>
      <c r="F18017" s="10" t="s">
        <v>4</v>
      </c>
      <c r="G18017" s="10" t="s">
        <v>10</v>
      </c>
      <c r="H18017" s="10" t="s">
        <v>7</v>
      </c>
      <c r="I18017" s="10" t="s">
        <v>1</v>
      </c>
      <c r="J18017" s="10" t="s">
        <v>1</v>
      </c>
      <c r="K18017" s="2">
        <v>544.04999999999995</v>
      </c>
      <c r="L18017" s="9">
        <v>376.84</v>
      </c>
      <c r="M18017" s="29">
        <v>40410</v>
      </c>
      <c r="N18017" s="2"/>
      <c r="O18017" s="2"/>
      <c r="P18017" s="2"/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</row>
    <row r="18018" spans="1:26" ht="15.75" customHeight="1" x14ac:dyDescent="0.3">
      <c r="A18018" s="12">
        <v>18532</v>
      </c>
      <c r="B18018" s="2">
        <v>5</v>
      </c>
      <c r="C18018" s="2">
        <v>460</v>
      </c>
      <c r="D18018" s="11">
        <v>42781</v>
      </c>
      <c r="E18018" s="2" t="b">
        <v>1</v>
      </c>
      <c r="F18018" s="10" t="s">
        <v>4</v>
      </c>
      <c r="G18018" s="10" t="s">
        <v>3</v>
      </c>
      <c r="H18018" s="10" t="s">
        <v>16</v>
      </c>
      <c r="I18018" s="10" t="s">
        <v>13</v>
      </c>
      <c r="J18018" s="10" t="s">
        <v>1</v>
      </c>
      <c r="K18018" s="2">
        <v>574.64</v>
      </c>
      <c r="L18018" s="9">
        <v>459.71</v>
      </c>
      <c r="M18018" s="29">
        <v>39298</v>
      </c>
      <c r="N18018" s="2"/>
      <c r="O18018" s="2"/>
      <c r="P18018" s="2"/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</row>
    <row r="18019" spans="1:26" ht="15.75" customHeight="1" x14ac:dyDescent="0.3">
      <c r="A18019" s="12">
        <v>18533</v>
      </c>
      <c r="B18019" s="2">
        <v>3</v>
      </c>
      <c r="C18019" s="2">
        <v>1592</v>
      </c>
      <c r="D18019" s="11">
        <v>42969</v>
      </c>
      <c r="E18019" s="2" t="b">
        <v>1</v>
      </c>
      <c r="F18019" s="10" t="s">
        <v>4</v>
      </c>
      <c r="G18019" s="10" t="s">
        <v>3</v>
      </c>
      <c r="H18019" s="10" t="s">
        <v>2</v>
      </c>
      <c r="I18019" s="10" t="s">
        <v>1</v>
      </c>
      <c r="J18019" s="10" t="s">
        <v>9</v>
      </c>
      <c r="K18019" s="2">
        <v>2091.4699999999998</v>
      </c>
      <c r="L18019" s="9">
        <v>388.92</v>
      </c>
      <c r="M18019" s="29">
        <v>41701</v>
      </c>
      <c r="N18019" s="2"/>
      <c r="O18019" s="2"/>
      <c r="P18019" s="2"/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</row>
    <row r="18020" spans="1:26" ht="15.75" customHeight="1" x14ac:dyDescent="0.3">
      <c r="A18020" s="12">
        <v>18534</v>
      </c>
      <c r="B18020" s="2">
        <v>0</v>
      </c>
      <c r="C18020" s="2">
        <v>3193</v>
      </c>
      <c r="D18020" s="11">
        <v>42836</v>
      </c>
      <c r="E18020" s="2" t="b">
        <v>0</v>
      </c>
      <c r="F18020" s="10" t="s">
        <v>4</v>
      </c>
      <c r="G18020" s="10" t="s">
        <v>3</v>
      </c>
      <c r="H18020" s="10" t="s">
        <v>2</v>
      </c>
      <c r="I18020" s="10" t="s">
        <v>5</v>
      </c>
      <c r="J18020" s="10" t="s">
        <v>1</v>
      </c>
      <c r="K18020" s="2">
        <v>495.72</v>
      </c>
      <c r="L18020" s="9">
        <v>297.43</v>
      </c>
      <c r="M18020" s="29">
        <v>42105</v>
      </c>
      <c r="N18020" s="2"/>
      <c r="O18020" s="2"/>
      <c r="P18020" s="2"/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</row>
    <row r="18021" spans="1:26" ht="15.75" customHeight="1" x14ac:dyDescent="0.3">
      <c r="A18021" s="12">
        <v>18535</v>
      </c>
      <c r="B18021" s="2">
        <v>0</v>
      </c>
      <c r="C18021" s="2">
        <v>289</v>
      </c>
      <c r="D18021" s="11">
        <v>43055</v>
      </c>
      <c r="E18021" s="2" t="b">
        <v>1</v>
      </c>
      <c r="F18021" s="10" t="s">
        <v>4</v>
      </c>
      <c r="G18021" s="10" t="s">
        <v>10</v>
      </c>
      <c r="H18021" s="10" t="s">
        <v>7</v>
      </c>
      <c r="I18021" s="10" t="s">
        <v>1</v>
      </c>
      <c r="J18021" s="10" t="s">
        <v>1</v>
      </c>
      <c r="K18021" s="2">
        <v>543.39</v>
      </c>
      <c r="L18021" s="9">
        <v>407.54</v>
      </c>
      <c r="M18021" s="29">
        <v>42696</v>
      </c>
      <c r="N18021" s="2"/>
      <c r="O18021" s="2"/>
      <c r="P18021" s="2"/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</row>
    <row r="18022" spans="1:26" ht="15.75" customHeight="1" x14ac:dyDescent="0.3">
      <c r="A18022" s="12">
        <v>18536</v>
      </c>
      <c r="B18022" s="2">
        <v>62</v>
      </c>
      <c r="C18022" s="2">
        <v>1451</v>
      </c>
      <c r="D18022" s="11">
        <v>42925</v>
      </c>
      <c r="E18022" s="2" t="b">
        <v>1</v>
      </c>
      <c r="F18022" s="10" t="s">
        <v>4</v>
      </c>
      <c r="G18022" s="10" t="s">
        <v>8</v>
      </c>
      <c r="H18022" s="10" t="s">
        <v>2</v>
      </c>
      <c r="I18022" s="10" t="s">
        <v>1</v>
      </c>
      <c r="J18022" s="10" t="s">
        <v>1</v>
      </c>
      <c r="K18022" s="2">
        <v>478.16</v>
      </c>
      <c r="L18022" s="9">
        <v>298.72000000000003</v>
      </c>
      <c r="M18022" s="29">
        <v>38647</v>
      </c>
      <c r="N18022" s="2"/>
      <c r="O18022" s="2"/>
      <c r="P18022" s="2"/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</row>
    <row r="18023" spans="1:26" ht="15.75" customHeight="1" x14ac:dyDescent="0.3">
      <c r="A18023" s="12">
        <v>18537</v>
      </c>
      <c r="B18023" s="2">
        <v>81</v>
      </c>
      <c r="C18023" s="2">
        <v>2350</v>
      </c>
      <c r="D18023" s="11">
        <v>42855</v>
      </c>
      <c r="E18023" s="2" t="b">
        <v>0</v>
      </c>
      <c r="F18023" s="10" t="s">
        <v>4</v>
      </c>
      <c r="G18023" s="10" t="s">
        <v>10</v>
      </c>
      <c r="H18023" s="10" t="s">
        <v>2</v>
      </c>
      <c r="I18023" s="10" t="s">
        <v>1</v>
      </c>
      <c r="J18023" s="10" t="s">
        <v>0</v>
      </c>
      <c r="K18023" s="2">
        <v>586.45000000000005</v>
      </c>
      <c r="L18023" s="9">
        <v>521.94000000000005</v>
      </c>
      <c r="M18023" s="29">
        <v>36145</v>
      </c>
      <c r="N18023" s="2"/>
      <c r="O18023" s="2"/>
      <c r="P18023" s="2"/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</row>
    <row r="18024" spans="1:26" ht="15.75" customHeight="1" x14ac:dyDescent="0.3">
      <c r="A18024" s="12">
        <v>18538</v>
      </c>
      <c r="B18024" s="2">
        <v>35</v>
      </c>
      <c r="C18024" s="2">
        <v>2917</v>
      </c>
      <c r="D18024" s="11">
        <v>42858</v>
      </c>
      <c r="E18024" s="2" t="b">
        <v>1</v>
      </c>
      <c r="F18024" s="10" t="s">
        <v>4</v>
      </c>
      <c r="G18024" s="10" t="s">
        <v>3</v>
      </c>
      <c r="H18024" s="10" t="s">
        <v>2</v>
      </c>
      <c r="I18024" s="10" t="s">
        <v>13</v>
      </c>
      <c r="J18024" s="10" t="s">
        <v>1</v>
      </c>
      <c r="K18024" s="2">
        <v>1057.51</v>
      </c>
      <c r="L18024" s="9">
        <v>154.4</v>
      </c>
      <c r="M18024" s="29">
        <v>34527</v>
      </c>
      <c r="N18024" s="2"/>
      <c r="O18024" s="2"/>
      <c r="P18024" s="2"/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</row>
    <row r="18025" spans="1:26" ht="15.75" customHeight="1" x14ac:dyDescent="0.3">
      <c r="A18025" s="12">
        <v>18539</v>
      </c>
      <c r="B18025" s="2">
        <v>90</v>
      </c>
      <c r="C18025" s="2">
        <v>1946</v>
      </c>
      <c r="D18025" s="11">
        <v>42852</v>
      </c>
      <c r="E18025" s="2" t="b">
        <v>0</v>
      </c>
      <c r="F18025" s="10" t="s">
        <v>4</v>
      </c>
      <c r="G18025" s="10" t="s">
        <v>10</v>
      </c>
      <c r="H18025" s="10" t="s">
        <v>2</v>
      </c>
      <c r="I18025" s="10" t="s">
        <v>13</v>
      </c>
      <c r="J18025" s="10" t="s">
        <v>1</v>
      </c>
      <c r="K18025" s="2">
        <v>363.01</v>
      </c>
      <c r="L18025" s="9">
        <v>290.41000000000003</v>
      </c>
      <c r="M18025" s="29">
        <v>38482</v>
      </c>
      <c r="N18025" s="2"/>
      <c r="O18025" s="2"/>
      <c r="P18025" s="2"/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</row>
    <row r="18026" spans="1:26" ht="15.75" customHeight="1" x14ac:dyDescent="0.3">
      <c r="A18026" s="12">
        <v>18540</v>
      </c>
      <c r="B18026" s="2">
        <v>92</v>
      </c>
      <c r="C18026" s="2">
        <v>2370</v>
      </c>
      <c r="D18026" s="11">
        <v>42863</v>
      </c>
      <c r="E18026" s="2" t="b">
        <v>1</v>
      </c>
      <c r="F18026" s="10" t="s">
        <v>4</v>
      </c>
      <c r="G18026" s="10" t="s">
        <v>15</v>
      </c>
      <c r="H18026" s="10" t="s">
        <v>14</v>
      </c>
      <c r="I18026" s="10" t="s">
        <v>1</v>
      </c>
      <c r="J18026" s="10" t="s">
        <v>9</v>
      </c>
      <c r="K18026" s="2">
        <v>1890.39</v>
      </c>
      <c r="L18026" s="9">
        <v>260.14</v>
      </c>
      <c r="M18026" s="29">
        <v>33259</v>
      </c>
      <c r="N18026" s="2"/>
      <c r="O18026" s="2"/>
      <c r="P18026" s="2"/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</row>
    <row r="18027" spans="1:26" ht="15.75" customHeight="1" x14ac:dyDescent="0.3">
      <c r="A18027" s="12">
        <v>18541</v>
      </c>
      <c r="B18027" s="2">
        <v>19</v>
      </c>
      <c r="C18027" s="2">
        <v>1690</v>
      </c>
      <c r="D18027" s="11">
        <v>43040</v>
      </c>
      <c r="E18027" s="2" t="b">
        <v>0</v>
      </c>
      <c r="F18027" s="10" t="s">
        <v>4</v>
      </c>
      <c r="G18027" s="10" t="s">
        <v>6</v>
      </c>
      <c r="H18027" s="10" t="s">
        <v>7</v>
      </c>
      <c r="I18027" s="10" t="s">
        <v>5</v>
      </c>
      <c r="J18027" s="10" t="s">
        <v>9</v>
      </c>
      <c r="K18027" s="2">
        <v>12.01</v>
      </c>
      <c r="L18027" s="9">
        <v>7.21</v>
      </c>
      <c r="M18027" s="29">
        <v>42404</v>
      </c>
      <c r="N18027" s="2"/>
      <c r="O18027" s="2"/>
      <c r="P18027" s="2"/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</row>
    <row r="18028" spans="1:26" ht="15.75" customHeight="1" x14ac:dyDescent="0.3">
      <c r="A18028" s="12">
        <v>18542</v>
      </c>
      <c r="B18028" s="2">
        <v>1</v>
      </c>
      <c r="C18028" s="2">
        <v>1736</v>
      </c>
      <c r="D18028" s="11">
        <v>42826</v>
      </c>
      <c r="E18028" s="2" t="b">
        <v>0</v>
      </c>
      <c r="F18028" s="10" t="s">
        <v>4</v>
      </c>
      <c r="G18028" s="10" t="s">
        <v>11</v>
      </c>
      <c r="H18028" s="10" t="s">
        <v>2</v>
      </c>
      <c r="I18028" s="10" t="s">
        <v>1</v>
      </c>
      <c r="J18028" s="10" t="s">
        <v>1</v>
      </c>
      <c r="K18028" s="2">
        <v>1403.5</v>
      </c>
      <c r="L18028" s="9">
        <v>954.82</v>
      </c>
      <c r="M18028" s="29">
        <v>42688</v>
      </c>
      <c r="N18028" s="2"/>
      <c r="O18028" s="2"/>
      <c r="P18028" s="2"/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</row>
    <row r="18029" spans="1:26" ht="15.75" customHeight="1" x14ac:dyDescent="0.3">
      <c r="A18029" s="12">
        <v>18543</v>
      </c>
      <c r="B18029" s="2">
        <v>57</v>
      </c>
      <c r="C18029" s="2">
        <v>2816</v>
      </c>
      <c r="D18029" s="11">
        <v>43054</v>
      </c>
      <c r="E18029" s="2" t="b">
        <v>1</v>
      </c>
      <c r="F18029" s="10" t="s">
        <v>4</v>
      </c>
      <c r="G18029" s="10" t="s">
        <v>15</v>
      </c>
      <c r="H18029" s="10" t="s">
        <v>14</v>
      </c>
      <c r="I18029" s="10" t="s">
        <v>1</v>
      </c>
      <c r="J18029" s="10" t="s">
        <v>9</v>
      </c>
      <c r="K18029" s="2">
        <v>1890.39</v>
      </c>
      <c r="L18029" s="9">
        <v>260.14</v>
      </c>
      <c r="M18029" s="29">
        <v>36146</v>
      </c>
      <c r="N18029" s="2"/>
      <c r="O18029" s="2"/>
      <c r="P18029" s="2"/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</row>
    <row r="18030" spans="1:26" ht="15.75" customHeight="1" x14ac:dyDescent="0.3">
      <c r="A18030" s="12">
        <v>18545</v>
      </c>
      <c r="B18030" s="2">
        <v>53</v>
      </c>
      <c r="C18030" s="2">
        <v>408</v>
      </c>
      <c r="D18030" s="11">
        <v>42962</v>
      </c>
      <c r="E18030" s="2" t="b">
        <v>1</v>
      </c>
      <c r="F18030" s="10" t="s">
        <v>4</v>
      </c>
      <c r="G18030" s="10" t="s">
        <v>6</v>
      </c>
      <c r="H18030" s="10" t="s">
        <v>2</v>
      </c>
      <c r="I18030" s="10" t="s">
        <v>1</v>
      </c>
      <c r="J18030" s="10" t="s">
        <v>1</v>
      </c>
      <c r="K18030" s="2">
        <v>795.34</v>
      </c>
      <c r="L18030" s="9">
        <v>101.58</v>
      </c>
      <c r="M18030" s="29">
        <v>35470</v>
      </c>
      <c r="N18030" s="2"/>
      <c r="O18030" s="2"/>
      <c r="P18030" s="2"/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</row>
    <row r="18031" spans="1:26" ht="15.75" customHeight="1" x14ac:dyDescent="0.3">
      <c r="A18031" s="12">
        <v>18546</v>
      </c>
      <c r="B18031" s="2">
        <v>0</v>
      </c>
      <c r="C18031" s="2">
        <v>394</v>
      </c>
      <c r="D18031" s="11">
        <v>42863</v>
      </c>
      <c r="E18031" s="2" t="b">
        <v>1</v>
      </c>
      <c r="F18031" s="10" t="s">
        <v>4</v>
      </c>
      <c r="G18031" s="10" t="s">
        <v>3</v>
      </c>
      <c r="H18031" s="10" t="s">
        <v>7</v>
      </c>
      <c r="I18031" s="10" t="s">
        <v>1</v>
      </c>
      <c r="J18031" s="10" t="s">
        <v>1</v>
      </c>
      <c r="K18031" s="2">
        <v>290.62</v>
      </c>
      <c r="L18031" s="9">
        <v>215.14</v>
      </c>
      <c r="M18031" s="29">
        <v>35667</v>
      </c>
      <c r="N18031" s="2"/>
      <c r="O18031" s="2"/>
      <c r="P18031" s="2"/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</row>
    <row r="18032" spans="1:26" ht="15.75" customHeight="1" x14ac:dyDescent="0.3">
      <c r="A18032" s="12">
        <v>18547</v>
      </c>
      <c r="B18032" s="2">
        <v>0</v>
      </c>
      <c r="C18032" s="2">
        <v>1580</v>
      </c>
      <c r="D18032" s="11">
        <v>42968</v>
      </c>
      <c r="E18032" s="2" t="b">
        <v>0</v>
      </c>
      <c r="F18032" s="10" t="s">
        <v>4</v>
      </c>
      <c r="G18032" s="10" t="s">
        <v>15</v>
      </c>
      <c r="H18032" s="10" t="s">
        <v>2</v>
      </c>
      <c r="I18032" s="10" t="s">
        <v>1</v>
      </c>
      <c r="J18032" s="10" t="s">
        <v>1</v>
      </c>
      <c r="K18032" s="2">
        <v>60.34</v>
      </c>
      <c r="L18032" s="9">
        <v>45.26</v>
      </c>
      <c r="M18032" s="29">
        <v>34165</v>
      </c>
      <c r="N18032" s="2"/>
      <c r="O18032" s="2"/>
      <c r="P18032" s="2"/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</row>
    <row r="18033" spans="1:26" ht="15.75" customHeight="1" x14ac:dyDescent="0.3">
      <c r="A18033" s="12">
        <v>18548</v>
      </c>
      <c r="B18033" s="2">
        <v>36</v>
      </c>
      <c r="C18033" s="2">
        <v>1592</v>
      </c>
      <c r="D18033" s="11">
        <v>42999</v>
      </c>
      <c r="E18033" s="2" t="b">
        <v>1</v>
      </c>
      <c r="F18033" s="10" t="s">
        <v>4</v>
      </c>
      <c r="G18033" s="10" t="s">
        <v>8</v>
      </c>
      <c r="H18033" s="10" t="s">
        <v>2</v>
      </c>
      <c r="I18033" s="10" t="s">
        <v>13</v>
      </c>
      <c r="J18033" s="10" t="s">
        <v>1</v>
      </c>
      <c r="K18033" s="2">
        <v>945.04</v>
      </c>
      <c r="L18033" s="9">
        <v>507.58</v>
      </c>
      <c r="M18033" s="29">
        <v>39526</v>
      </c>
      <c r="N18033" s="2"/>
      <c r="O18033" s="2"/>
      <c r="P18033" s="2"/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</row>
    <row r="18034" spans="1:26" ht="15.75" customHeight="1" x14ac:dyDescent="0.3">
      <c r="A18034" s="12">
        <v>18549</v>
      </c>
      <c r="B18034" s="2">
        <v>22</v>
      </c>
      <c r="C18034" s="2">
        <v>7</v>
      </c>
      <c r="D18034" s="11">
        <v>42790</v>
      </c>
      <c r="E18034" s="2" t="b">
        <v>1</v>
      </c>
      <c r="F18034" s="10" t="s">
        <v>4</v>
      </c>
      <c r="G18034" s="10" t="s">
        <v>15</v>
      </c>
      <c r="H18034" s="10" t="s">
        <v>2</v>
      </c>
      <c r="I18034" s="10" t="s">
        <v>1</v>
      </c>
      <c r="J18034" s="10" t="s">
        <v>1</v>
      </c>
      <c r="K18034" s="2">
        <v>60.34</v>
      </c>
      <c r="L18034" s="9">
        <v>45.26</v>
      </c>
      <c r="M18034" s="29">
        <v>42404</v>
      </c>
      <c r="N18034" s="2"/>
      <c r="O18034" s="2"/>
      <c r="P18034" s="2"/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</row>
    <row r="18035" spans="1:26" ht="15.75" customHeight="1" x14ac:dyDescent="0.3">
      <c r="A18035" s="12">
        <v>18550</v>
      </c>
      <c r="B18035" s="2">
        <v>28</v>
      </c>
      <c r="C18035" s="2">
        <v>1624</v>
      </c>
      <c r="D18035" s="11">
        <v>43096</v>
      </c>
      <c r="E18035" s="2" t="b">
        <v>0</v>
      </c>
      <c r="F18035" s="10" t="s">
        <v>4</v>
      </c>
      <c r="G18035" s="10" t="s">
        <v>10</v>
      </c>
      <c r="H18035" s="10" t="s">
        <v>2</v>
      </c>
      <c r="I18035" s="10" t="s">
        <v>1</v>
      </c>
      <c r="J18035" s="10" t="s">
        <v>0</v>
      </c>
      <c r="K18035" s="2">
        <v>1216.1400000000001</v>
      </c>
      <c r="L18035" s="9">
        <v>1082.3599999999999</v>
      </c>
      <c r="M18035" s="29">
        <v>33552</v>
      </c>
      <c r="N18035" s="2"/>
      <c r="O18035" s="2"/>
      <c r="P18035" s="2"/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</row>
    <row r="18036" spans="1:26" ht="15.75" customHeight="1" x14ac:dyDescent="0.3">
      <c r="A18036" s="12">
        <v>18551</v>
      </c>
      <c r="B18036" s="2">
        <v>57</v>
      </c>
      <c r="C18036" s="2">
        <v>3378</v>
      </c>
      <c r="D18036" s="11">
        <v>42999</v>
      </c>
      <c r="E18036" s="2" t="b">
        <v>0</v>
      </c>
      <c r="F18036" s="10" t="s">
        <v>4</v>
      </c>
      <c r="G18036" s="10" t="s">
        <v>15</v>
      </c>
      <c r="H18036" s="10" t="s">
        <v>14</v>
      </c>
      <c r="I18036" s="10" t="s">
        <v>1</v>
      </c>
      <c r="J18036" s="10" t="s">
        <v>9</v>
      </c>
      <c r="K18036" s="2">
        <v>1890.39</v>
      </c>
      <c r="L18036" s="9">
        <v>260.14</v>
      </c>
      <c r="M18036" s="29">
        <v>33259</v>
      </c>
      <c r="N18036" s="2"/>
      <c r="O18036" s="2"/>
      <c r="P18036" s="2"/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</row>
    <row r="18037" spans="1:26" ht="15.75" customHeight="1" x14ac:dyDescent="0.3">
      <c r="A18037" s="12">
        <v>18552</v>
      </c>
      <c r="B18037" s="2">
        <v>83</v>
      </c>
      <c r="C18037" s="2">
        <v>1609</v>
      </c>
      <c r="D18037" s="11">
        <v>42830</v>
      </c>
      <c r="E18037" s="2" t="b">
        <v>1</v>
      </c>
      <c r="F18037" s="10" t="s">
        <v>4</v>
      </c>
      <c r="G18037" s="10" t="s">
        <v>8</v>
      </c>
      <c r="H18037" s="10" t="s">
        <v>14</v>
      </c>
      <c r="I18037" s="10" t="s">
        <v>1</v>
      </c>
      <c r="J18037" s="10" t="s">
        <v>9</v>
      </c>
      <c r="K18037" s="2">
        <v>2083.94</v>
      </c>
      <c r="L18037" s="9">
        <v>675.03</v>
      </c>
      <c r="M18037" s="29">
        <v>34079</v>
      </c>
      <c r="N18037" s="2"/>
      <c r="O18037" s="2"/>
      <c r="P18037" s="2"/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</row>
    <row r="18038" spans="1:26" ht="15.75" customHeight="1" x14ac:dyDescent="0.3">
      <c r="A18038" s="12">
        <v>18553</v>
      </c>
      <c r="B18038" s="2">
        <v>0</v>
      </c>
      <c r="C18038" s="2">
        <v>2109</v>
      </c>
      <c r="D18038" s="11">
        <v>42787</v>
      </c>
      <c r="E18038" s="2" t="b">
        <v>0</v>
      </c>
      <c r="F18038" s="10" t="s">
        <v>4</v>
      </c>
      <c r="G18038" s="10" t="s">
        <v>3</v>
      </c>
      <c r="H18038" s="10" t="s">
        <v>2</v>
      </c>
      <c r="I18038" s="10" t="s">
        <v>5</v>
      </c>
      <c r="J18038" s="10" t="s">
        <v>1</v>
      </c>
      <c r="K18038" s="2">
        <v>495.72</v>
      </c>
      <c r="L18038" s="9">
        <v>297.43</v>
      </c>
      <c r="M18038" s="29">
        <v>38859</v>
      </c>
      <c r="N18038" s="2"/>
      <c r="O18038" s="2"/>
      <c r="P18038" s="2"/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</row>
    <row r="18039" spans="1:26" ht="15.75" customHeight="1" x14ac:dyDescent="0.3">
      <c r="A18039" s="12">
        <v>18555</v>
      </c>
      <c r="B18039" s="2">
        <v>79</v>
      </c>
      <c r="C18039" s="2">
        <v>1258</v>
      </c>
      <c r="D18039" s="11">
        <v>42798</v>
      </c>
      <c r="E18039" s="2" t="b">
        <v>1</v>
      </c>
      <c r="F18039" s="10" t="s">
        <v>4</v>
      </c>
      <c r="G18039" s="10" t="s">
        <v>10</v>
      </c>
      <c r="H18039" s="10" t="s">
        <v>2</v>
      </c>
      <c r="I18039" s="10" t="s">
        <v>1</v>
      </c>
      <c r="J18039" s="10" t="s">
        <v>1</v>
      </c>
      <c r="K18039" s="2">
        <v>1555.58</v>
      </c>
      <c r="L18039" s="9">
        <v>818.01</v>
      </c>
      <c r="M18039" s="29">
        <v>37873</v>
      </c>
      <c r="N18039" s="2"/>
      <c r="O18039" s="2"/>
      <c r="P18039" s="2"/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</row>
    <row r="18040" spans="1:26" ht="15.75" customHeight="1" x14ac:dyDescent="0.3">
      <c r="A18040" s="12">
        <v>18556</v>
      </c>
      <c r="B18040" s="2">
        <v>0</v>
      </c>
      <c r="C18040" s="2">
        <v>3020</v>
      </c>
      <c r="D18040" s="11">
        <v>42890</v>
      </c>
      <c r="E18040" s="2" t="b">
        <v>1</v>
      </c>
      <c r="F18040" s="10" t="s">
        <v>4</v>
      </c>
      <c r="G18040" s="10" t="s">
        <v>6</v>
      </c>
      <c r="H18040" s="10" t="s">
        <v>7</v>
      </c>
      <c r="I18040" s="10" t="s">
        <v>5</v>
      </c>
      <c r="J18040" s="10" t="s">
        <v>9</v>
      </c>
      <c r="K18040" s="2">
        <v>12.01</v>
      </c>
      <c r="L18040" s="9">
        <v>7.21</v>
      </c>
      <c r="M18040" s="29">
        <v>36334</v>
      </c>
      <c r="N18040" s="2"/>
      <c r="O18040" s="2"/>
      <c r="P18040" s="2"/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</row>
    <row r="18041" spans="1:26" ht="15.75" customHeight="1" x14ac:dyDescent="0.3">
      <c r="A18041" s="12">
        <v>18557</v>
      </c>
      <c r="B18041" s="2">
        <v>57</v>
      </c>
      <c r="C18041" s="2">
        <v>273</v>
      </c>
      <c r="D18041" s="11">
        <v>42994</v>
      </c>
      <c r="E18041" s="2" t="b">
        <v>0</v>
      </c>
      <c r="F18041" s="10" t="s">
        <v>4</v>
      </c>
      <c r="G18041" s="10" t="s">
        <v>15</v>
      </c>
      <c r="H18041" s="10" t="s">
        <v>14</v>
      </c>
      <c r="I18041" s="10" t="s">
        <v>1</v>
      </c>
      <c r="J18041" s="10" t="s">
        <v>9</v>
      </c>
      <c r="K18041" s="2">
        <v>1890.39</v>
      </c>
      <c r="L18041" s="9">
        <v>260.14</v>
      </c>
      <c r="M18041" s="29">
        <v>33259</v>
      </c>
      <c r="N18041" s="2"/>
      <c r="O18041" s="2"/>
      <c r="P18041" s="2"/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</row>
    <row r="18042" spans="1:26" ht="15.75" customHeight="1" x14ac:dyDescent="0.3">
      <c r="A18042" s="12">
        <v>18558</v>
      </c>
      <c r="B18042" s="2">
        <v>23</v>
      </c>
      <c r="C18042" s="2">
        <v>3395</v>
      </c>
      <c r="D18042" s="11">
        <v>43039</v>
      </c>
      <c r="E18042" s="2" t="b">
        <v>1</v>
      </c>
      <c r="F18042" s="10" t="s">
        <v>4</v>
      </c>
      <c r="G18042" s="10" t="s">
        <v>10</v>
      </c>
      <c r="H18042" s="10" t="s">
        <v>16</v>
      </c>
      <c r="I18042" s="10" t="s">
        <v>13</v>
      </c>
      <c r="J18042" s="10" t="s">
        <v>0</v>
      </c>
      <c r="K18042" s="2">
        <v>688.63</v>
      </c>
      <c r="L18042" s="9">
        <v>612.88</v>
      </c>
      <c r="M18042" s="29">
        <v>34244</v>
      </c>
      <c r="N18042" s="2"/>
      <c r="O18042" s="2"/>
      <c r="P18042" s="2"/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</row>
    <row r="18043" spans="1:26" ht="15.75" customHeight="1" x14ac:dyDescent="0.3">
      <c r="A18043" s="12">
        <v>18559</v>
      </c>
      <c r="B18043" s="2">
        <v>55</v>
      </c>
      <c r="C18043" s="2">
        <v>2723</v>
      </c>
      <c r="D18043" s="11">
        <v>42933</v>
      </c>
      <c r="E18043" s="2" t="b">
        <v>0</v>
      </c>
      <c r="F18043" s="10" t="s">
        <v>4</v>
      </c>
      <c r="G18043" s="10" t="s">
        <v>3</v>
      </c>
      <c r="H18043" s="10" t="s">
        <v>7</v>
      </c>
      <c r="I18043" s="10" t="s">
        <v>1</v>
      </c>
      <c r="J18043" s="10" t="s">
        <v>9</v>
      </c>
      <c r="K18043" s="2">
        <v>1894.19</v>
      </c>
      <c r="L18043" s="9">
        <v>598.76</v>
      </c>
      <c r="M18043" s="29">
        <v>35707</v>
      </c>
      <c r="N18043" s="2"/>
      <c r="O18043" s="2"/>
      <c r="P18043" s="2"/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</row>
    <row r="18044" spans="1:26" ht="15.75" customHeight="1" x14ac:dyDescent="0.3">
      <c r="A18044" s="12">
        <v>18560</v>
      </c>
      <c r="B18044" s="2">
        <v>91</v>
      </c>
      <c r="C18044" s="2">
        <v>196</v>
      </c>
      <c r="D18044" s="11">
        <v>42830</v>
      </c>
      <c r="E18044" s="2" t="b">
        <v>0</v>
      </c>
      <c r="F18044" s="10" t="s">
        <v>4</v>
      </c>
      <c r="G18044" s="10" t="s">
        <v>15</v>
      </c>
      <c r="H18044" s="10" t="s">
        <v>2</v>
      </c>
      <c r="I18044" s="10" t="s">
        <v>13</v>
      </c>
      <c r="J18044" s="10" t="s">
        <v>1</v>
      </c>
      <c r="K18044" s="2">
        <v>642.30999999999995</v>
      </c>
      <c r="L18044" s="9">
        <v>513.85</v>
      </c>
      <c r="M18044" s="29">
        <v>41922</v>
      </c>
      <c r="N18044" s="2"/>
      <c r="O18044" s="2"/>
      <c r="P18044" s="2"/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</row>
    <row r="18045" spans="1:26" ht="15.75" customHeight="1" x14ac:dyDescent="0.3">
      <c r="A18045" s="12">
        <v>18561</v>
      </c>
      <c r="B18045" s="2">
        <v>0</v>
      </c>
      <c r="C18045" s="2">
        <v>638</v>
      </c>
      <c r="D18045" s="11">
        <v>42786</v>
      </c>
      <c r="E18045" s="2" t="b">
        <v>0</v>
      </c>
      <c r="F18045" s="10" t="s">
        <v>4</v>
      </c>
      <c r="G18045" s="10" t="s">
        <v>10</v>
      </c>
      <c r="H18045" s="10" t="s">
        <v>7</v>
      </c>
      <c r="I18045" s="10" t="s">
        <v>1</v>
      </c>
      <c r="J18045" s="10" t="s">
        <v>1</v>
      </c>
      <c r="K18045" s="2">
        <v>544.04999999999995</v>
      </c>
      <c r="L18045" s="9">
        <v>376.84</v>
      </c>
      <c r="M18045" s="29">
        <v>38647</v>
      </c>
      <c r="N18045" s="2"/>
      <c r="O18045" s="2"/>
      <c r="P18045" s="2"/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</row>
    <row r="18046" spans="1:26" ht="15.75" customHeight="1" x14ac:dyDescent="0.3">
      <c r="A18046" s="12">
        <v>18562</v>
      </c>
      <c r="B18046" s="2">
        <v>98</v>
      </c>
      <c r="C18046" s="2">
        <v>1566</v>
      </c>
      <c r="D18046" s="11">
        <v>42740</v>
      </c>
      <c r="E18046" s="2" t="b">
        <v>1</v>
      </c>
      <c r="F18046" s="10" t="s">
        <v>4</v>
      </c>
      <c r="G18046" s="10" t="s">
        <v>3</v>
      </c>
      <c r="H18046" s="10" t="s">
        <v>2</v>
      </c>
      <c r="I18046" s="10" t="s">
        <v>5</v>
      </c>
      <c r="J18046" s="10" t="s">
        <v>1</v>
      </c>
      <c r="K18046" s="2">
        <v>358.39</v>
      </c>
      <c r="L18046" s="9">
        <v>215.03</v>
      </c>
      <c r="M18046" s="29">
        <v>38002</v>
      </c>
      <c r="N18046" s="2"/>
      <c r="O18046" s="2"/>
      <c r="P18046" s="2"/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</row>
    <row r="18047" spans="1:26" ht="15.75" customHeight="1" x14ac:dyDescent="0.3">
      <c r="A18047" s="12">
        <v>18563</v>
      </c>
      <c r="B18047" s="2">
        <v>31</v>
      </c>
      <c r="C18047" s="2">
        <v>227</v>
      </c>
      <c r="D18047" s="11">
        <v>43029</v>
      </c>
      <c r="E18047" s="2" t="b">
        <v>0</v>
      </c>
      <c r="F18047" s="10" t="s">
        <v>4</v>
      </c>
      <c r="G18047" s="10" t="s">
        <v>11</v>
      </c>
      <c r="H18047" s="10" t="s">
        <v>2</v>
      </c>
      <c r="I18047" s="10" t="s">
        <v>1</v>
      </c>
      <c r="J18047" s="10" t="s">
        <v>1</v>
      </c>
      <c r="K18047" s="2">
        <v>230.91</v>
      </c>
      <c r="L18047" s="9">
        <v>173.18</v>
      </c>
      <c r="M18047" s="29">
        <v>39031</v>
      </c>
      <c r="N18047" s="2"/>
      <c r="O18047" s="2"/>
      <c r="P18047" s="2"/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</row>
    <row r="18048" spans="1:26" ht="15.75" customHeight="1" x14ac:dyDescent="0.3">
      <c r="A18048" s="12">
        <v>18564</v>
      </c>
      <c r="B18048" s="2">
        <v>0</v>
      </c>
      <c r="C18048" s="2">
        <v>2453</v>
      </c>
      <c r="D18048" s="11">
        <v>42910</v>
      </c>
      <c r="E18048" s="2" t="b">
        <v>1</v>
      </c>
      <c r="F18048" s="10" t="s">
        <v>4</v>
      </c>
      <c r="G18048" s="10" t="s">
        <v>10</v>
      </c>
      <c r="H18048" s="10" t="s">
        <v>7</v>
      </c>
      <c r="I18048" s="10" t="s">
        <v>1</v>
      </c>
      <c r="J18048" s="10" t="s">
        <v>1</v>
      </c>
      <c r="K18048" s="2">
        <v>544.04999999999995</v>
      </c>
      <c r="L18048" s="9">
        <v>376.84</v>
      </c>
      <c r="M18048" s="29">
        <v>38647</v>
      </c>
      <c r="N18048" s="2"/>
      <c r="O18048" s="2"/>
      <c r="P18048" s="2"/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</row>
    <row r="18049" spans="1:26" ht="15.75" customHeight="1" x14ac:dyDescent="0.3">
      <c r="A18049" s="12">
        <v>18565</v>
      </c>
      <c r="B18049" s="2">
        <v>30</v>
      </c>
      <c r="C18049" s="2">
        <v>637</v>
      </c>
      <c r="D18049" s="11">
        <v>42896</v>
      </c>
      <c r="E18049" s="2" t="b">
        <v>1</v>
      </c>
      <c r="F18049" s="10" t="s">
        <v>4</v>
      </c>
      <c r="G18049" s="10" t="s">
        <v>6</v>
      </c>
      <c r="H18049" s="10" t="s">
        <v>2</v>
      </c>
      <c r="I18049" s="10" t="s">
        <v>1</v>
      </c>
      <c r="J18049" s="10" t="s">
        <v>1</v>
      </c>
      <c r="K18049" s="2">
        <v>1227.3399999999999</v>
      </c>
      <c r="L18049" s="9">
        <v>770.89</v>
      </c>
      <c r="M18049" s="29">
        <v>34556</v>
      </c>
      <c r="N18049" s="2"/>
      <c r="O18049" s="2"/>
      <c r="P18049" s="2"/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</row>
    <row r="18050" spans="1:26" ht="15.75" customHeight="1" x14ac:dyDescent="0.3">
      <c r="A18050" s="12">
        <v>18566</v>
      </c>
      <c r="B18050" s="2">
        <v>10</v>
      </c>
      <c r="C18050" s="2">
        <v>2036</v>
      </c>
      <c r="D18050" s="11">
        <v>42967</v>
      </c>
      <c r="E18050" s="2" t="b">
        <v>1</v>
      </c>
      <c r="F18050" s="10" t="s">
        <v>4</v>
      </c>
      <c r="G18050" s="10" t="s">
        <v>15</v>
      </c>
      <c r="H18050" s="10" t="s">
        <v>14</v>
      </c>
      <c r="I18050" s="10" t="s">
        <v>1</v>
      </c>
      <c r="J18050" s="10" t="s">
        <v>1</v>
      </c>
      <c r="K18050" s="2">
        <v>1466.68</v>
      </c>
      <c r="L18050" s="9">
        <v>363.25</v>
      </c>
      <c r="M18050" s="29">
        <v>41701</v>
      </c>
      <c r="N18050" s="2"/>
      <c r="O18050" s="2"/>
      <c r="P18050" s="2"/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</row>
    <row r="18051" spans="1:26" ht="15.75" customHeight="1" x14ac:dyDescent="0.3">
      <c r="A18051" s="12">
        <v>18567</v>
      </c>
      <c r="B18051" s="2">
        <v>56</v>
      </c>
      <c r="C18051" s="2">
        <v>3363</v>
      </c>
      <c r="D18051" s="11">
        <v>43037</v>
      </c>
      <c r="E18051" s="2" t="b">
        <v>1</v>
      </c>
      <c r="F18051" s="10" t="s">
        <v>4</v>
      </c>
      <c r="G18051" s="10" t="s">
        <v>10</v>
      </c>
      <c r="H18051" s="10" t="s">
        <v>16</v>
      </c>
      <c r="I18051" s="10" t="s">
        <v>13</v>
      </c>
      <c r="J18051" s="10" t="s">
        <v>0</v>
      </c>
      <c r="K18051" s="2">
        <v>688.63</v>
      </c>
      <c r="L18051" s="9">
        <v>612.88</v>
      </c>
      <c r="M18051" s="29">
        <v>42696</v>
      </c>
      <c r="N18051" s="2"/>
      <c r="O18051" s="2"/>
      <c r="P18051" s="2"/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</row>
    <row r="18052" spans="1:26" ht="15.75" customHeight="1" x14ac:dyDescent="0.3">
      <c r="A18052" s="12">
        <v>18568</v>
      </c>
      <c r="B18052" s="2">
        <v>7</v>
      </c>
      <c r="C18052" s="2">
        <v>1118</v>
      </c>
      <c r="D18052" s="11">
        <v>43061</v>
      </c>
      <c r="E18052" s="2" t="b">
        <v>1</v>
      </c>
      <c r="F18052" s="10" t="s">
        <v>4</v>
      </c>
      <c r="G18052" s="10" t="s">
        <v>3</v>
      </c>
      <c r="H18052" s="10" t="s">
        <v>7</v>
      </c>
      <c r="I18052" s="10" t="s">
        <v>13</v>
      </c>
      <c r="J18052" s="10" t="s">
        <v>1</v>
      </c>
      <c r="K18052" s="2">
        <v>980.37</v>
      </c>
      <c r="L18052" s="9">
        <v>234.43</v>
      </c>
      <c r="M18052" s="29">
        <v>38216</v>
      </c>
      <c r="N18052" s="2"/>
      <c r="O18052" s="2"/>
      <c r="P18052" s="2"/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</row>
    <row r="18053" spans="1:26" ht="15.75" customHeight="1" x14ac:dyDescent="0.3">
      <c r="A18053" s="12">
        <v>18569</v>
      </c>
      <c r="B18053" s="2">
        <v>75</v>
      </c>
      <c r="C18053" s="2">
        <v>2594</v>
      </c>
      <c r="D18053" s="11">
        <v>42858</v>
      </c>
      <c r="E18053" s="2" t="b">
        <v>1</v>
      </c>
      <c r="F18053" s="10" t="s">
        <v>4</v>
      </c>
      <c r="G18053" s="10" t="s">
        <v>11</v>
      </c>
      <c r="H18053" s="10" t="s">
        <v>14</v>
      </c>
      <c r="I18053" s="10" t="s">
        <v>1</v>
      </c>
      <c r="J18053" s="10" t="s">
        <v>9</v>
      </c>
      <c r="K18053" s="2">
        <v>1873.97</v>
      </c>
      <c r="L18053" s="9">
        <v>863.95</v>
      </c>
      <c r="M18053" s="29">
        <v>38859</v>
      </c>
      <c r="N18053" s="2"/>
      <c r="O18053" s="2"/>
      <c r="P18053" s="2"/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</row>
    <row r="18054" spans="1:26" ht="15.75" customHeight="1" x14ac:dyDescent="0.3">
      <c r="A18054" s="12">
        <v>18570</v>
      </c>
      <c r="B18054" s="2">
        <v>74</v>
      </c>
      <c r="C18054" s="2">
        <v>1415</v>
      </c>
      <c r="D18054" s="11">
        <v>42801</v>
      </c>
      <c r="E18054" s="2" t="b">
        <v>0</v>
      </c>
      <c r="F18054" s="10" t="s">
        <v>4</v>
      </c>
      <c r="G18054" s="10" t="s">
        <v>15</v>
      </c>
      <c r="H18054" s="10" t="s">
        <v>2</v>
      </c>
      <c r="I18054" s="10" t="s">
        <v>1</v>
      </c>
      <c r="J18054" s="10" t="s">
        <v>1</v>
      </c>
      <c r="K18054" s="2">
        <v>1762.96</v>
      </c>
      <c r="L18054" s="9">
        <v>950.52</v>
      </c>
      <c r="M18054" s="29">
        <v>37823</v>
      </c>
      <c r="N18054" s="2"/>
      <c r="O18054" s="2"/>
      <c r="P18054" s="2"/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</row>
    <row r="18055" spans="1:26" ht="15.75" customHeight="1" x14ac:dyDescent="0.3">
      <c r="A18055" s="12">
        <v>18571</v>
      </c>
      <c r="B18055" s="2">
        <v>92</v>
      </c>
      <c r="C18055" s="2">
        <v>1688</v>
      </c>
      <c r="D18055" s="11">
        <v>43061</v>
      </c>
      <c r="E18055" s="2" t="b">
        <v>0</v>
      </c>
      <c r="F18055" s="10" t="s">
        <v>4</v>
      </c>
      <c r="G18055" s="10" t="s">
        <v>15</v>
      </c>
      <c r="H18055" s="10" t="s">
        <v>2</v>
      </c>
      <c r="I18055" s="10" t="s">
        <v>1</v>
      </c>
      <c r="J18055" s="10" t="s">
        <v>0</v>
      </c>
      <c r="K18055" s="2">
        <v>1415.01</v>
      </c>
      <c r="L18055" s="9">
        <v>1259.3599999999999</v>
      </c>
      <c r="M18055" s="29">
        <v>37626</v>
      </c>
      <c r="N18055" s="2"/>
      <c r="O18055" s="2"/>
      <c r="P18055" s="2"/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</row>
    <row r="18056" spans="1:26" ht="15.75" customHeight="1" x14ac:dyDescent="0.3">
      <c r="A18056" s="12">
        <v>18572</v>
      </c>
      <c r="B18056" s="2">
        <v>1</v>
      </c>
      <c r="C18056" s="2">
        <v>1605</v>
      </c>
      <c r="D18056" s="11">
        <v>42752</v>
      </c>
      <c r="E18056" s="2" t="b">
        <v>0</v>
      </c>
      <c r="F18056" s="10" t="s">
        <v>4</v>
      </c>
      <c r="G18056" s="10" t="s">
        <v>11</v>
      </c>
      <c r="H18056" s="10" t="s">
        <v>2</v>
      </c>
      <c r="I18056" s="10" t="s">
        <v>1</v>
      </c>
      <c r="J18056" s="10" t="s">
        <v>1</v>
      </c>
      <c r="K18056" s="2">
        <v>1403.5</v>
      </c>
      <c r="L18056" s="9">
        <v>954.82</v>
      </c>
      <c r="M18056" s="29">
        <v>42688</v>
      </c>
      <c r="N18056" s="2"/>
      <c r="O18056" s="2"/>
      <c r="P18056" s="2"/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</row>
    <row r="18057" spans="1:26" ht="15.75" customHeight="1" x14ac:dyDescent="0.3">
      <c r="A18057" s="12">
        <v>18573</v>
      </c>
      <c r="B18057" s="2">
        <v>45</v>
      </c>
      <c r="C18057" s="2">
        <v>1165</v>
      </c>
      <c r="D18057" s="11">
        <v>42900</v>
      </c>
      <c r="E18057" s="2" t="b">
        <v>0</v>
      </c>
      <c r="F18057" s="10" t="s">
        <v>4</v>
      </c>
      <c r="G18057" s="10" t="s">
        <v>3</v>
      </c>
      <c r="H18057" s="10" t="s">
        <v>7</v>
      </c>
      <c r="I18057" s="10" t="s">
        <v>13</v>
      </c>
      <c r="J18057" s="10" t="s">
        <v>1</v>
      </c>
      <c r="K18057" s="2">
        <v>980.37</v>
      </c>
      <c r="L18057" s="9">
        <v>234.43</v>
      </c>
      <c r="M18057" s="29">
        <v>38258</v>
      </c>
      <c r="N18057" s="2"/>
      <c r="O18057" s="2"/>
      <c r="P18057" s="2"/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</row>
    <row r="18058" spans="1:26" ht="15.75" customHeight="1" x14ac:dyDescent="0.3">
      <c r="A18058" s="12">
        <v>18574</v>
      </c>
      <c r="B18058" s="2">
        <v>46</v>
      </c>
      <c r="C18058" s="2">
        <v>2217</v>
      </c>
      <c r="D18058" s="11">
        <v>43077</v>
      </c>
      <c r="E18058" s="2" t="b">
        <v>1</v>
      </c>
      <c r="F18058" s="10" t="s">
        <v>4</v>
      </c>
      <c r="G18058" s="10" t="s">
        <v>8</v>
      </c>
      <c r="H18058" s="10" t="s">
        <v>2</v>
      </c>
      <c r="I18058" s="10" t="s">
        <v>13</v>
      </c>
      <c r="J18058" s="10" t="s">
        <v>1</v>
      </c>
      <c r="K18058" s="2">
        <v>1289.8499999999999</v>
      </c>
      <c r="L18058" s="9">
        <v>74.510000000000005</v>
      </c>
      <c r="M18058" s="29">
        <v>39427</v>
      </c>
      <c r="N18058" s="2"/>
      <c r="O18058" s="2"/>
      <c r="P18058" s="2"/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</row>
    <row r="18059" spans="1:26" ht="15.75" customHeight="1" x14ac:dyDescent="0.3">
      <c r="A18059" s="12">
        <v>18575</v>
      </c>
      <c r="B18059" s="2">
        <v>71</v>
      </c>
      <c r="C18059" s="2">
        <v>1019</v>
      </c>
      <c r="D18059" s="11">
        <v>43024</v>
      </c>
      <c r="E18059" s="2" t="b">
        <v>0</v>
      </c>
      <c r="F18059" s="10" t="s">
        <v>4</v>
      </c>
      <c r="G18059" s="10" t="s">
        <v>8</v>
      </c>
      <c r="H18059" s="10" t="s">
        <v>2</v>
      </c>
      <c r="I18059" s="10" t="s">
        <v>5</v>
      </c>
      <c r="J18059" s="10" t="s">
        <v>9</v>
      </c>
      <c r="K18059" s="2">
        <v>1842.92</v>
      </c>
      <c r="L18059" s="9">
        <v>1105.75</v>
      </c>
      <c r="M18059" s="29">
        <v>38859</v>
      </c>
      <c r="N18059" s="2"/>
      <c r="O18059" s="2"/>
      <c r="P18059" s="2"/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</row>
    <row r="18060" spans="1:26" ht="15.75" customHeight="1" x14ac:dyDescent="0.3">
      <c r="A18060" s="12">
        <v>18576</v>
      </c>
      <c r="B18060" s="2">
        <v>100</v>
      </c>
      <c r="C18060" s="2">
        <v>1232</v>
      </c>
      <c r="D18060" s="11">
        <v>42913</v>
      </c>
      <c r="E18060" s="2" t="b">
        <v>1</v>
      </c>
      <c r="F18060" s="10" t="s">
        <v>4</v>
      </c>
      <c r="G18060" s="10" t="s">
        <v>10</v>
      </c>
      <c r="H18060" s="10" t="s">
        <v>7</v>
      </c>
      <c r="I18060" s="10" t="s">
        <v>1</v>
      </c>
      <c r="J18060" s="10" t="s">
        <v>1</v>
      </c>
      <c r="K18060" s="2">
        <v>1036.5899999999999</v>
      </c>
      <c r="L18060" s="9">
        <v>206.35</v>
      </c>
      <c r="M18060" s="29">
        <v>33364</v>
      </c>
      <c r="N18060" s="2"/>
      <c r="O18060" s="2"/>
      <c r="P18060" s="2"/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</row>
    <row r="18061" spans="1:26" ht="15.75" customHeight="1" x14ac:dyDescent="0.3">
      <c r="A18061" s="12">
        <v>18577</v>
      </c>
      <c r="B18061" s="2">
        <v>4</v>
      </c>
      <c r="C18061" s="2">
        <v>3104</v>
      </c>
      <c r="D18061" s="11">
        <v>43050</v>
      </c>
      <c r="E18061" s="2" t="b">
        <v>0</v>
      </c>
      <c r="F18061" s="10" t="s">
        <v>4</v>
      </c>
      <c r="G18061" s="10" t="s">
        <v>11</v>
      </c>
      <c r="H18061" s="10" t="s">
        <v>2</v>
      </c>
      <c r="I18061" s="10" t="s">
        <v>5</v>
      </c>
      <c r="J18061" s="10" t="s">
        <v>1</v>
      </c>
      <c r="K18061" s="2">
        <v>1129.1300000000001</v>
      </c>
      <c r="L18061" s="9">
        <v>677.48</v>
      </c>
      <c r="M18061" s="29">
        <v>38573</v>
      </c>
      <c r="N18061" s="2"/>
      <c r="O18061" s="2"/>
      <c r="P18061" s="2"/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</row>
    <row r="18062" spans="1:26" ht="15.75" customHeight="1" x14ac:dyDescent="0.3">
      <c r="A18062" s="12">
        <v>18578</v>
      </c>
      <c r="B18062" s="2">
        <v>31</v>
      </c>
      <c r="C18062" s="2">
        <v>3255</v>
      </c>
      <c r="D18062" s="11">
        <v>43091</v>
      </c>
      <c r="E18062" s="2" t="b">
        <v>0</v>
      </c>
      <c r="F18062" s="10" t="s">
        <v>4</v>
      </c>
      <c r="G18062" s="10" t="s">
        <v>15</v>
      </c>
      <c r="H18062" s="10" t="s">
        <v>2</v>
      </c>
      <c r="I18062" s="10" t="s">
        <v>1</v>
      </c>
      <c r="J18062" s="10" t="s">
        <v>1</v>
      </c>
      <c r="K18062" s="2">
        <v>752.64</v>
      </c>
      <c r="L18062" s="9">
        <v>205.36</v>
      </c>
      <c r="M18062" s="29">
        <v>42218</v>
      </c>
      <c r="N18062" s="2"/>
      <c r="O18062" s="2"/>
      <c r="P18062" s="2"/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</row>
    <row r="18063" spans="1:26" ht="15.75" customHeight="1" x14ac:dyDescent="0.3">
      <c r="A18063" s="12">
        <v>18579</v>
      </c>
      <c r="B18063" s="2">
        <v>67</v>
      </c>
      <c r="C18063" s="2">
        <v>3397</v>
      </c>
      <c r="D18063" s="11">
        <v>43010</v>
      </c>
      <c r="E18063" s="2" t="b">
        <v>1</v>
      </c>
      <c r="F18063" s="10" t="s">
        <v>4</v>
      </c>
      <c r="G18063" s="10" t="s">
        <v>10</v>
      </c>
      <c r="H18063" s="10" t="s">
        <v>7</v>
      </c>
      <c r="I18063" s="10" t="s">
        <v>1</v>
      </c>
      <c r="J18063" s="10" t="s">
        <v>1</v>
      </c>
      <c r="K18063" s="2">
        <v>544.04999999999995</v>
      </c>
      <c r="L18063" s="9">
        <v>376.84</v>
      </c>
      <c r="M18063" s="29">
        <v>38647</v>
      </c>
      <c r="N18063" s="2"/>
      <c r="O18063" s="2"/>
      <c r="P18063" s="2"/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</row>
    <row r="18064" spans="1:26" ht="15.75" customHeight="1" x14ac:dyDescent="0.3">
      <c r="A18064" s="12">
        <v>18580</v>
      </c>
      <c r="B18064" s="2">
        <v>20</v>
      </c>
      <c r="C18064" s="2">
        <v>2879</v>
      </c>
      <c r="D18064" s="11">
        <v>43014</v>
      </c>
      <c r="E18064" s="2" t="b">
        <v>1</v>
      </c>
      <c r="F18064" s="10" t="s">
        <v>4</v>
      </c>
      <c r="G18064" s="10" t="s">
        <v>3</v>
      </c>
      <c r="H18064" s="10" t="s">
        <v>2</v>
      </c>
      <c r="I18064" s="10" t="s">
        <v>1</v>
      </c>
      <c r="J18064" s="10" t="s">
        <v>0</v>
      </c>
      <c r="K18064" s="2">
        <v>1775.81</v>
      </c>
      <c r="L18064" s="9">
        <v>1580.47</v>
      </c>
      <c r="M18064" s="29">
        <v>33455</v>
      </c>
      <c r="N18064" s="2"/>
      <c r="O18064" s="2"/>
      <c r="P18064" s="2"/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</row>
    <row r="18065" spans="1:26" ht="15.75" customHeight="1" x14ac:dyDescent="0.3">
      <c r="A18065" s="12">
        <v>18581</v>
      </c>
      <c r="B18065" s="2">
        <v>85</v>
      </c>
      <c r="C18065" s="2">
        <v>1036</v>
      </c>
      <c r="D18065" s="11">
        <v>42756</v>
      </c>
      <c r="E18065" s="2" t="b">
        <v>0</v>
      </c>
      <c r="F18065" s="10" t="s">
        <v>4</v>
      </c>
      <c r="G18065" s="10" t="s">
        <v>15</v>
      </c>
      <c r="H18065" s="10" t="s">
        <v>2</v>
      </c>
      <c r="I18065" s="10" t="s">
        <v>1</v>
      </c>
      <c r="J18065" s="10" t="s">
        <v>1</v>
      </c>
      <c r="K18065" s="2">
        <v>752.64</v>
      </c>
      <c r="L18065" s="9">
        <v>205.36</v>
      </c>
      <c r="M18065" s="29">
        <v>36367</v>
      </c>
      <c r="N18065" s="2"/>
      <c r="O18065" s="2"/>
      <c r="P18065" s="2"/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</row>
    <row r="18066" spans="1:26" ht="15.75" customHeight="1" x14ac:dyDescent="0.3">
      <c r="A18066" s="12">
        <v>18582</v>
      </c>
      <c r="B18066" s="2">
        <v>53</v>
      </c>
      <c r="C18066" s="2">
        <v>2380</v>
      </c>
      <c r="D18066" s="11">
        <v>42973</v>
      </c>
      <c r="E18066" s="2" t="b">
        <v>1</v>
      </c>
      <c r="F18066" s="10" t="s">
        <v>4</v>
      </c>
      <c r="G18066" s="10" t="s">
        <v>6</v>
      </c>
      <c r="H18066" s="10" t="s">
        <v>2</v>
      </c>
      <c r="I18066" s="10" t="s">
        <v>1</v>
      </c>
      <c r="J18066" s="10" t="s">
        <v>1</v>
      </c>
      <c r="K18066" s="2">
        <v>795.34</v>
      </c>
      <c r="L18066" s="9">
        <v>101.58</v>
      </c>
      <c r="M18066" s="29">
        <v>37823</v>
      </c>
      <c r="N18066" s="2"/>
      <c r="O18066" s="2"/>
      <c r="P18066" s="2"/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</row>
    <row r="18067" spans="1:26" ht="15.75" customHeight="1" x14ac:dyDescent="0.3">
      <c r="A18067" s="12">
        <v>18583</v>
      </c>
      <c r="B18067" s="2">
        <v>79</v>
      </c>
      <c r="C18067" s="2">
        <v>882</v>
      </c>
      <c r="D18067" s="11">
        <v>42916</v>
      </c>
      <c r="E18067" s="2" t="b">
        <v>1</v>
      </c>
      <c r="F18067" s="10" t="s">
        <v>4</v>
      </c>
      <c r="G18067" s="10" t="s">
        <v>10</v>
      </c>
      <c r="H18067" s="10" t="s">
        <v>2</v>
      </c>
      <c r="I18067" s="10" t="s">
        <v>1</v>
      </c>
      <c r="J18067" s="10" t="s">
        <v>1</v>
      </c>
      <c r="K18067" s="2">
        <v>1555.58</v>
      </c>
      <c r="L18067" s="9">
        <v>818.01</v>
      </c>
      <c r="M18067" s="29">
        <v>38339</v>
      </c>
      <c r="N18067" s="2"/>
      <c r="O18067" s="2"/>
      <c r="P18067" s="2"/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</row>
    <row r="18068" spans="1:26" ht="15.75" customHeight="1" x14ac:dyDescent="0.3">
      <c r="A18068" s="12">
        <v>18584</v>
      </c>
      <c r="B18068" s="2">
        <v>25</v>
      </c>
      <c r="C18068" s="2">
        <v>564</v>
      </c>
      <c r="D18068" s="11">
        <v>43030</v>
      </c>
      <c r="E18068" s="2" t="b">
        <v>1</v>
      </c>
      <c r="F18068" s="10" t="s">
        <v>4</v>
      </c>
      <c r="G18068" s="10" t="s">
        <v>6</v>
      </c>
      <c r="H18068" s="10" t="s">
        <v>2</v>
      </c>
      <c r="I18068" s="10" t="s">
        <v>5</v>
      </c>
      <c r="J18068" s="10" t="s">
        <v>1</v>
      </c>
      <c r="K18068" s="2">
        <v>2005.66</v>
      </c>
      <c r="L18068" s="9">
        <v>1203.4000000000001</v>
      </c>
      <c r="M18068" s="29">
        <v>41009</v>
      </c>
      <c r="N18068" s="2"/>
      <c r="O18068" s="2"/>
      <c r="P18068" s="2"/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</row>
    <row r="18069" spans="1:26" ht="15.75" customHeight="1" x14ac:dyDescent="0.3">
      <c r="A18069" s="12">
        <v>18585</v>
      </c>
      <c r="B18069" s="2">
        <v>28</v>
      </c>
      <c r="C18069" s="2">
        <v>1824</v>
      </c>
      <c r="D18069" s="11">
        <v>43074</v>
      </c>
      <c r="E18069" s="2" t="b">
        <v>0</v>
      </c>
      <c r="F18069" s="10" t="s">
        <v>4</v>
      </c>
      <c r="G18069" s="10" t="s">
        <v>10</v>
      </c>
      <c r="H18069" s="10" t="s">
        <v>2</v>
      </c>
      <c r="I18069" s="10" t="s">
        <v>1</v>
      </c>
      <c r="J18069" s="10" t="s">
        <v>0</v>
      </c>
      <c r="K18069" s="2">
        <v>1216.1400000000001</v>
      </c>
      <c r="L18069" s="9">
        <v>1082.3599999999999</v>
      </c>
      <c r="M18069" s="29">
        <v>37698</v>
      </c>
      <c r="N18069" s="2"/>
      <c r="O18069" s="2"/>
      <c r="P18069" s="2"/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</row>
    <row r="18070" spans="1:26" ht="15.75" customHeight="1" x14ac:dyDescent="0.3">
      <c r="A18070" s="12">
        <v>18586</v>
      </c>
      <c r="B18070" s="2">
        <v>0</v>
      </c>
      <c r="C18070" s="2">
        <v>1879</v>
      </c>
      <c r="D18070" s="11">
        <v>42775</v>
      </c>
      <c r="E18070" s="2" t="b">
        <v>1</v>
      </c>
      <c r="F18070" s="10" t="s">
        <v>4</v>
      </c>
      <c r="G18070" s="10" t="s">
        <v>8</v>
      </c>
      <c r="H18070" s="10" t="s">
        <v>2</v>
      </c>
      <c r="I18070" s="10" t="s">
        <v>1</v>
      </c>
      <c r="J18070" s="10" t="s">
        <v>1</v>
      </c>
      <c r="K18070" s="2">
        <v>71.489999999999995</v>
      </c>
      <c r="L18070" s="9">
        <v>53.62</v>
      </c>
      <c r="M18070" s="29">
        <v>41245</v>
      </c>
      <c r="N18070" s="2"/>
      <c r="O18070" s="2"/>
      <c r="P18070" s="2"/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</row>
    <row r="18071" spans="1:26" ht="15.75" customHeight="1" x14ac:dyDescent="0.3">
      <c r="A18071" s="12">
        <v>18587</v>
      </c>
      <c r="B18071" s="2">
        <v>50</v>
      </c>
      <c r="C18071" s="2">
        <v>2605</v>
      </c>
      <c r="D18071" s="11">
        <v>42840</v>
      </c>
      <c r="E18071" s="2" t="b">
        <v>1</v>
      </c>
      <c r="F18071" s="10" t="s">
        <v>4</v>
      </c>
      <c r="G18071" s="10" t="s">
        <v>11</v>
      </c>
      <c r="H18071" s="10" t="s">
        <v>2</v>
      </c>
      <c r="I18071" s="10" t="s">
        <v>1</v>
      </c>
      <c r="J18071" s="10" t="s">
        <v>1</v>
      </c>
      <c r="K18071" s="2">
        <v>642.70000000000005</v>
      </c>
      <c r="L18071" s="9">
        <v>211.37</v>
      </c>
      <c r="M18071" s="29">
        <v>41848</v>
      </c>
      <c r="N18071" s="2"/>
      <c r="O18071" s="2"/>
      <c r="P18071" s="2"/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</row>
    <row r="18072" spans="1:26" ht="15.75" customHeight="1" x14ac:dyDescent="0.3">
      <c r="A18072" s="12">
        <v>18588</v>
      </c>
      <c r="B18072" s="2">
        <v>8</v>
      </c>
      <c r="C18072" s="2">
        <v>722</v>
      </c>
      <c r="D18072" s="11">
        <v>42924</v>
      </c>
      <c r="E18072" s="2" t="b">
        <v>1</v>
      </c>
      <c r="F18072" s="10" t="s">
        <v>4</v>
      </c>
      <c r="G18072" s="10" t="s">
        <v>8</v>
      </c>
      <c r="H18072" s="10" t="s">
        <v>7</v>
      </c>
      <c r="I18072" s="10" t="s">
        <v>1</v>
      </c>
      <c r="J18072" s="10" t="s">
        <v>0</v>
      </c>
      <c r="K18072" s="2">
        <v>1703.52</v>
      </c>
      <c r="L18072" s="9">
        <v>1516.13</v>
      </c>
      <c r="M18072" s="29">
        <v>34079</v>
      </c>
      <c r="N18072" s="2"/>
      <c r="O18072" s="2"/>
      <c r="P18072" s="2"/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</row>
    <row r="18073" spans="1:26" ht="15.75" customHeight="1" x14ac:dyDescent="0.3">
      <c r="A18073" s="12">
        <v>18589</v>
      </c>
      <c r="B18073" s="2">
        <v>75</v>
      </c>
      <c r="C18073" s="2">
        <v>2733</v>
      </c>
      <c r="D18073" s="11">
        <v>43071</v>
      </c>
      <c r="E18073" s="2" t="b">
        <v>1</v>
      </c>
      <c r="F18073" s="10" t="s">
        <v>4</v>
      </c>
      <c r="G18073" s="10" t="s">
        <v>11</v>
      </c>
      <c r="H18073" s="10" t="s">
        <v>14</v>
      </c>
      <c r="I18073" s="10" t="s">
        <v>1</v>
      </c>
      <c r="J18073" s="10" t="s">
        <v>9</v>
      </c>
      <c r="K18073" s="2">
        <v>1873.97</v>
      </c>
      <c r="L18073" s="9">
        <v>863.95</v>
      </c>
      <c r="M18073" s="29">
        <v>33879</v>
      </c>
      <c r="N18073" s="2"/>
      <c r="O18073" s="2"/>
      <c r="P18073" s="2"/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</row>
    <row r="18074" spans="1:26" ht="15.75" customHeight="1" x14ac:dyDescent="0.3">
      <c r="A18074" s="12">
        <v>18590</v>
      </c>
      <c r="B18074" s="2">
        <v>21</v>
      </c>
      <c r="C18074" s="2">
        <v>3333</v>
      </c>
      <c r="D18074" s="11">
        <v>42845</v>
      </c>
      <c r="E18074" s="2" t="b">
        <v>1</v>
      </c>
      <c r="F18074" s="10" t="s">
        <v>4</v>
      </c>
      <c r="G18074" s="10" t="s">
        <v>8</v>
      </c>
      <c r="H18074" s="10" t="s">
        <v>2</v>
      </c>
      <c r="I18074" s="10" t="s">
        <v>1</v>
      </c>
      <c r="J18074" s="10" t="s">
        <v>9</v>
      </c>
      <c r="K18074" s="2">
        <v>1071.23</v>
      </c>
      <c r="L18074" s="9">
        <v>380.74</v>
      </c>
      <c r="M18074" s="29">
        <v>36334</v>
      </c>
      <c r="N18074" s="2"/>
      <c r="O18074" s="2"/>
      <c r="P18074" s="2"/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</row>
    <row r="18075" spans="1:26" ht="15.75" customHeight="1" x14ac:dyDescent="0.3">
      <c r="A18075" s="12">
        <v>18591</v>
      </c>
      <c r="B18075" s="2">
        <v>68</v>
      </c>
      <c r="C18075" s="2">
        <v>2151</v>
      </c>
      <c r="D18075" s="11">
        <v>42804</v>
      </c>
      <c r="E18075" s="2" t="b">
        <v>1</v>
      </c>
      <c r="F18075" s="10" t="s">
        <v>4</v>
      </c>
      <c r="G18075" s="10" t="s">
        <v>6</v>
      </c>
      <c r="H18075" s="10" t="s">
        <v>2</v>
      </c>
      <c r="I18075" s="10" t="s">
        <v>1</v>
      </c>
      <c r="J18075" s="10" t="s">
        <v>1</v>
      </c>
      <c r="K18075" s="2">
        <v>1636.9</v>
      </c>
      <c r="L18075" s="9">
        <v>44.71</v>
      </c>
      <c r="M18075" s="29">
        <v>40410</v>
      </c>
      <c r="N18075" s="2"/>
      <c r="O18075" s="2"/>
      <c r="P18075" s="2"/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</row>
    <row r="18076" spans="1:26" ht="15.75" customHeight="1" x14ac:dyDescent="0.3">
      <c r="A18076" s="12">
        <v>18592</v>
      </c>
      <c r="B18076" s="2">
        <v>54</v>
      </c>
      <c r="C18076" s="2">
        <v>2331</v>
      </c>
      <c r="D18076" s="11">
        <v>43044</v>
      </c>
      <c r="E18076" s="2" t="b">
        <v>1</v>
      </c>
      <c r="F18076" s="10" t="s">
        <v>4</v>
      </c>
      <c r="G18076" s="10" t="s">
        <v>15</v>
      </c>
      <c r="H18076" s="10" t="s">
        <v>2</v>
      </c>
      <c r="I18076" s="10" t="s">
        <v>1</v>
      </c>
      <c r="J18076" s="10" t="s">
        <v>1</v>
      </c>
      <c r="K18076" s="2">
        <v>1292.8399999999999</v>
      </c>
      <c r="L18076" s="9">
        <v>13.44</v>
      </c>
      <c r="M18076" s="29">
        <v>33259</v>
      </c>
      <c r="N18076" s="2"/>
      <c r="O18076" s="2"/>
      <c r="P18076" s="2"/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</row>
    <row r="18077" spans="1:26" ht="15.75" customHeight="1" x14ac:dyDescent="0.3">
      <c r="A18077" s="12">
        <v>18593</v>
      </c>
      <c r="B18077" s="2">
        <v>88</v>
      </c>
      <c r="C18077" s="2">
        <v>2628</v>
      </c>
      <c r="D18077" s="11">
        <v>42776</v>
      </c>
      <c r="E18077" s="2" t="b">
        <v>1</v>
      </c>
      <c r="F18077" s="10" t="s">
        <v>4</v>
      </c>
      <c r="G18077" s="10" t="s">
        <v>10</v>
      </c>
      <c r="H18077" s="10" t="s">
        <v>2</v>
      </c>
      <c r="I18077" s="10" t="s">
        <v>1</v>
      </c>
      <c r="J18077" s="10" t="s">
        <v>1</v>
      </c>
      <c r="K18077" s="2">
        <v>1198.46</v>
      </c>
      <c r="L18077" s="9">
        <v>381.1</v>
      </c>
      <c r="M18077" s="29">
        <v>36145</v>
      </c>
      <c r="N18077" s="2"/>
      <c r="O18077" s="2"/>
      <c r="P18077" s="2"/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</row>
    <row r="18078" spans="1:26" ht="15.75" customHeight="1" x14ac:dyDescent="0.3">
      <c r="A18078" s="12">
        <v>18594</v>
      </c>
      <c r="B18078" s="2">
        <v>12</v>
      </c>
      <c r="C18078" s="2">
        <v>1011</v>
      </c>
      <c r="D18078" s="11">
        <v>42754</v>
      </c>
      <c r="E18078" s="2" t="b">
        <v>0</v>
      </c>
      <c r="F18078" s="10" t="s">
        <v>4</v>
      </c>
      <c r="G18078" s="10" t="s">
        <v>11</v>
      </c>
      <c r="H18078" s="10" t="s">
        <v>2</v>
      </c>
      <c r="I18078" s="10" t="s">
        <v>1</v>
      </c>
      <c r="J18078" s="10" t="s">
        <v>9</v>
      </c>
      <c r="K18078" s="2">
        <v>1765.3</v>
      </c>
      <c r="L18078" s="9">
        <v>709.48</v>
      </c>
      <c r="M18078" s="29">
        <v>38339</v>
      </c>
      <c r="N18078" s="2"/>
      <c r="O18078" s="2"/>
      <c r="P18078" s="2"/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</row>
    <row r="18079" spans="1:26" ht="15.75" customHeight="1" x14ac:dyDescent="0.3">
      <c r="A18079" s="12">
        <v>18595</v>
      </c>
      <c r="B18079" s="2">
        <v>46</v>
      </c>
      <c r="C18079" s="2">
        <v>2266</v>
      </c>
      <c r="D18079" s="11">
        <v>42742</v>
      </c>
      <c r="E18079" s="2" t="b">
        <v>0</v>
      </c>
      <c r="F18079" s="10" t="s">
        <v>4</v>
      </c>
      <c r="G18079" s="10" t="s">
        <v>6</v>
      </c>
      <c r="H18079" s="10" t="s">
        <v>2</v>
      </c>
      <c r="I18079" s="10" t="s">
        <v>13</v>
      </c>
      <c r="J18079" s="10" t="s">
        <v>1</v>
      </c>
      <c r="K18079" s="2">
        <v>1793.43</v>
      </c>
      <c r="L18079" s="9">
        <v>248.82</v>
      </c>
      <c r="M18079" s="29">
        <v>36361</v>
      </c>
      <c r="N18079" s="2"/>
      <c r="O18079" s="2"/>
      <c r="P18079" s="2"/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</row>
    <row r="18080" spans="1:26" ht="15.75" customHeight="1" x14ac:dyDescent="0.3">
      <c r="A18080" s="12">
        <v>18596</v>
      </c>
      <c r="B18080" s="2">
        <v>58</v>
      </c>
      <c r="C18080" s="2">
        <v>2103</v>
      </c>
      <c r="D18080" s="11">
        <v>43085</v>
      </c>
      <c r="E18080" s="2" t="b">
        <v>0</v>
      </c>
      <c r="F18080" s="10" t="s">
        <v>4</v>
      </c>
      <c r="G18080" s="10" t="s">
        <v>6</v>
      </c>
      <c r="H18080" s="10" t="s">
        <v>2</v>
      </c>
      <c r="I18080" s="10" t="s">
        <v>1</v>
      </c>
      <c r="J18080" s="10" t="s">
        <v>1</v>
      </c>
      <c r="K18080" s="2">
        <v>912.52</v>
      </c>
      <c r="L18080" s="9">
        <v>141.4</v>
      </c>
      <c r="M18080" s="29">
        <v>42295</v>
      </c>
      <c r="N18080" s="2"/>
      <c r="O18080" s="2"/>
      <c r="P18080" s="2"/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</row>
    <row r="18081" spans="1:26" ht="15.75" customHeight="1" x14ac:dyDescent="0.3">
      <c r="A18081" s="12">
        <v>18597</v>
      </c>
      <c r="B18081" s="2">
        <v>96</v>
      </c>
      <c r="C18081" s="2">
        <v>1074</v>
      </c>
      <c r="D18081" s="11">
        <v>42929</v>
      </c>
      <c r="E18081" s="2" t="b">
        <v>1</v>
      </c>
      <c r="F18081" s="10" t="s">
        <v>4</v>
      </c>
      <c r="G18081" s="10" t="s">
        <v>11</v>
      </c>
      <c r="H18081" s="10" t="s">
        <v>2</v>
      </c>
      <c r="I18081" s="10" t="s">
        <v>1</v>
      </c>
      <c r="J18081" s="10" t="s">
        <v>9</v>
      </c>
      <c r="K18081" s="2">
        <v>1635.3</v>
      </c>
      <c r="L18081" s="9">
        <v>993.66</v>
      </c>
      <c r="M18081" s="29">
        <v>33364</v>
      </c>
      <c r="N18081" s="2"/>
      <c r="O18081" s="2"/>
      <c r="P18081" s="2"/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</row>
    <row r="18082" spans="1:26" ht="15.75" customHeight="1" x14ac:dyDescent="0.3">
      <c r="A18082" s="12">
        <v>18598</v>
      </c>
      <c r="B18082" s="2">
        <v>1</v>
      </c>
      <c r="C18082" s="2">
        <v>1012</v>
      </c>
      <c r="D18082" s="11">
        <v>42772</v>
      </c>
      <c r="E18082" s="2" t="b">
        <v>1</v>
      </c>
      <c r="F18082" s="10" t="s">
        <v>4</v>
      </c>
      <c r="G18082" s="10" t="s">
        <v>11</v>
      </c>
      <c r="H18082" s="10" t="s">
        <v>14</v>
      </c>
      <c r="I18082" s="10" t="s">
        <v>1</v>
      </c>
      <c r="J18082" s="10" t="s">
        <v>9</v>
      </c>
      <c r="K18082" s="2">
        <v>1873.97</v>
      </c>
      <c r="L18082" s="9">
        <v>863.95</v>
      </c>
      <c r="M18082" s="29">
        <v>41922</v>
      </c>
      <c r="N18082" s="2"/>
      <c r="O18082" s="2"/>
      <c r="P18082" s="2"/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</row>
    <row r="18083" spans="1:26" ht="15.75" customHeight="1" x14ac:dyDescent="0.3">
      <c r="A18083" s="12">
        <v>18599</v>
      </c>
      <c r="B18083" s="2">
        <v>6</v>
      </c>
      <c r="C18083" s="2">
        <v>1986</v>
      </c>
      <c r="D18083" s="11">
        <v>42918</v>
      </c>
      <c r="E18083" s="2" t="b">
        <v>1</v>
      </c>
      <c r="F18083" s="10" t="s">
        <v>4</v>
      </c>
      <c r="G18083" s="10" t="s">
        <v>6</v>
      </c>
      <c r="H18083" s="10" t="s">
        <v>2</v>
      </c>
      <c r="I18083" s="10" t="s">
        <v>5</v>
      </c>
      <c r="J18083" s="10" t="s">
        <v>1</v>
      </c>
      <c r="K18083" s="2">
        <v>227.88</v>
      </c>
      <c r="L18083" s="9">
        <v>136.72999999999999</v>
      </c>
      <c r="M18083" s="29">
        <v>37659</v>
      </c>
      <c r="N18083" s="2"/>
      <c r="O18083" s="2"/>
      <c r="P18083" s="2"/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</row>
    <row r="18084" spans="1:26" ht="15.75" customHeight="1" x14ac:dyDescent="0.3">
      <c r="A18084" s="12">
        <v>18600</v>
      </c>
      <c r="B18084" s="2">
        <v>54</v>
      </c>
      <c r="C18084" s="2">
        <v>3445</v>
      </c>
      <c r="D18084" s="11">
        <v>42766</v>
      </c>
      <c r="E18084" s="2" t="b">
        <v>1</v>
      </c>
      <c r="F18084" s="10" t="s">
        <v>4</v>
      </c>
      <c r="G18084" s="10" t="s">
        <v>15</v>
      </c>
      <c r="H18084" s="10" t="s">
        <v>2</v>
      </c>
      <c r="I18084" s="10" t="s">
        <v>1</v>
      </c>
      <c r="J18084" s="10" t="s">
        <v>1</v>
      </c>
      <c r="K18084" s="2">
        <v>1292.8399999999999</v>
      </c>
      <c r="L18084" s="9">
        <v>13.44</v>
      </c>
      <c r="M18084" s="29">
        <v>40779</v>
      </c>
      <c r="N18084" s="2"/>
      <c r="O18084" s="2"/>
      <c r="P18084" s="2"/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</row>
    <row r="18085" spans="1:26" ht="15.75" customHeight="1" x14ac:dyDescent="0.3">
      <c r="A18085" s="12">
        <v>18601</v>
      </c>
      <c r="B18085" s="2">
        <v>63</v>
      </c>
      <c r="C18085" s="2">
        <v>147</v>
      </c>
      <c r="D18085" s="11">
        <v>43065</v>
      </c>
      <c r="E18085" s="2" t="b">
        <v>1</v>
      </c>
      <c r="F18085" s="10" t="s">
        <v>4</v>
      </c>
      <c r="G18085" s="10" t="s">
        <v>8</v>
      </c>
      <c r="H18085" s="10" t="s">
        <v>2</v>
      </c>
      <c r="I18085" s="10" t="s">
        <v>1</v>
      </c>
      <c r="J18085" s="10" t="s">
        <v>1</v>
      </c>
      <c r="K18085" s="2">
        <v>1483.2</v>
      </c>
      <c r="L18085" s="9">
        <v>99.59</v>
      </c>
      <c r="M18085" s="29">
        <v>39880</v>
      </c>
      <c r="N18085" s="2"/>
      <c r="O18085" s="2"/>
      <c r="P18085" s="2"/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</row>
    <row r="18086" spans="1:26" ht="15.75" customHeight="1" x14ac:dyDescent="0.3">
      <c r="A18086" s="12">
        <v>18602</v>
      </c>
      <c r="B18086" s="2">
        <v>96</v>
      </c>
      <c r="C18086" s="2">
        <v>533</v>
      </c>
      <c r="D18086" s="11">
        <v>42806</v>
      </c>
      <c r="E18086" s="2" t="b">
        <v>0</v>
      </c>
      <c r="F18086" s="10" t="s">
        <v>4</v>
      </c>
      <c r="G18086" s="10" t="s">
        <v>15</v>
      </c>
      <c r="H18086" s="10" t="s">
        <v>7</v>
      </c>
      <c r="I18086" s="10" t="s">
        <v>13</v>
      </c>
      <c r="J18086" s="10" t="s">
        <v>0</v>
      </c>
      <c r="K18086" s="2">
        <v>1172.78</v>
      </c>
      <c r="L18086" s="9">
        <v>1043.77</v>
      </c>
      <c r="M18086" s="29">
        <v>37539</v>
      </c>
      <c r="N18086" s="2"/>
      <c r="O18086" s="2"/>
      <c r="P18086" s="2"/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</row>
    <row r="18087" spans="1:26" ht="15.75" customHeight="1" x14ac:dyDescent="0.3">
      <c r="A18087" s="12">
        <v>18603</v>
      </c>
      <c r="B18087" s="2">
        <v>4</v>
      </c>
      <c r="C18087" s="2">
        <v>1025</v>
      </c>
      <c r="D18087" s="11">
        <v>42780</v>
      </c>
      <c r="E18087" s="2" t="b">
        <v>1</v>
      </c>
      <c r="F18087" s="10" t="s">
        <v>4</v>
      </c>
      <c r="G18087" s="10" t="s">
        <v>11</v>
      </c>
      <c r="H18087" s="10" t="s">
        <v>2</v>
      </c>
      <c r="I18087" s="10" t="s">
        <v>5</v>
      </c>
      <c r="J18087" s="10" t="s">
        <v>1</v>
      </c>
      <c r="K18087" s="2">
        <v>1129.1300000000001</v>
      </c>
      <c r="L18087" s="9">
        <v>677.48</v>
      </c>
      <c r="M18087" s="29">
        <v>38573</v>
      </c>
      <c r="N18087" s="2"/>
      <c r="O18087" s="2"/>
      <c r="P18087" s="2"/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</row>
    <row r="18088" spans="1:26" ht="15.75" customHeight="1" x14ac:dyDescent="0.3">
      <c r="A18088" s="12">
        <v>18604</v>
      </c>
      <c r="B18088" s="2">
        <v>53</v>
      </c>
      <c r="C18088" s="2">
        <v>1110</v>
      </c>
      <c r="D18088" s="11">
        <v>42752</v>
      </c>
      <c r="E18088" s="2" t="b">
        <v>1</v>
      </c>
      <c r="F18088" s="10" t="s">
        <v>4</v>
      </c>
      <c r="G18088" s="10" t="s">
        <v>11</v>
      </c>
      <c r="H18088" s="10" t="s">
        <v>2</v>
      </c>
      <c r="I18088" s="10" t="s">
        <v>5</v>
      </c>
      <c r="J18088" s="10" t="s">
        <v>1</v>
      </c>
      <c r="K18088" s="2">
        <v>1274.93</v>
      </c>
      <c r="L18088" s="9">
        <v>764.96</v>
      </c>
      <c r="M18088" s="29">
        <v>35160</v>
      </c>
      <c r="N18088" s="2"/>
      <c r="O18088" s="2"/>
      <c r="P18088" s="2"/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</row>
    <row r="18089" spans="1:26" ht="15.75" customHeight="1" x14ac:dyDescent="0.3">
      <c r="A18089" s="12">
        <v>18605</v>
      </c>
      <c r="B18089" s="2">
        <v>97</v>
      </c>
      <c r="C18089" s="2">
        <v>1113</v>
      </c>
      <c r="D18089" s="11">
        <v>42787</v>
      </c>
      <c r="E18089" s="2" t="b">
        <v>0</v>
      </c>
      <c r="F18089" s="10" t="s">
        <v>4</v>
      </c>
      <c r="G18089" s="10" t="s">
        <v>8</v>
      </c>
      <c r="H18089" s="10" t="s">
        <v>2</v>
      </c>
      <c r="I18089" s="10" t="s">
        <v>1</v>
      </c>
      <c r="J18089" s="10" t="s">
        <v>9</v>
      </c>
      <c r="K18089" s="2">
        <v>202.62</v>
      </c>
      <c r="L18089" s="9">
        <v>151.96</v>
      </c>
      <c r="M18089" s="29">
        <v>42458</v>
      </c>
      <c r="N18089" s="2"/>
      <c r="O18089" s="2"/>
      <c r="P18089" s="2"/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</row>
    <row r="18090" spans="1:26" ht="15.75" customHeight="1" x14ac:dyDescent="0.3">
      <c r="A18090" s="12">
        <v>18606</v>
      </c>
      <c r="B18090" s="2">
        <v>4</v>
      </c>
      <c r="C18090" s="2">
        <v>1809</v>
      </c>
      <c r="D18090" s="11">
        <v>43072</v>
      </c>
      <c r="E18090" s="2" t="b">
        <v>1</v>
      </c>
      <c r="F18090" s="10" t="s">
        <v>4</v>
      </c>
      <c r="G18090" s="10" t="s">
        <v>11</v>
      </c>
      <c r="H18090" s="10" t="s">
        <v>2</v>
      </c>
      <c r="I18090" s="10" t="s">
        <v>5</v>
      </c>
      <c r="J18090" s="10" t="s">
        <v>1</v>
      </c>
      <c r="K18090" s="2">
        <v>1129.1300000000001</v>
      </c>
      <c r="L18090" s="9">
        <v>677.48</v>
      </c>
      <c r="M18090" s="29">
        <v>41701</v>
      </c>
      <c r="N18090" s="2"/>
      <c r="O18090" s="2"/>
      <c r="P18090" s="2"/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</row>
    <row r="18091" spans="1:26" ht="15.75" customHeight="1" x14ac:dyDescent="0.3">
      <c r="A18091" s="12">
        <v>18608</v>
      </c>
      <c r="B18091" s="2">
        <v>4</v>
      </c>
      <c r="C18091" s="2">
        <v>736</v>
      </c>
      <c r="D18091" s="11">
        <v>42856</v>
      </c>
      <c r="E18091" s="2" t="b">
        <v>1</v>
      </c>
      <c r="F18091" s="10" t="s">
        <v>4</v>
      </c>
      <c r="G18091" s="10" t="s">
        <v>8</v>
      </c>
      <c r="H18091" s="10" t="s">
        <v>2</v>
      </c>
      <c r="I18091" s="10" t="s">
        <v>1</v>
      </c>
      <c r="J18091" s="10" t="s">
        <v>1</v>
      </c>
      <c r="K18091" s="2">
        <v>1483.2</v>
      </c>
      <c r="L18091" s="9">
        <v>99.59</v>
      </c>
      <c r="M18091" s="29">
        <v>36146</v>
      </c>
      <c r="N18091" s="2"/>
      <c r="O18091" s="2"/>
      <c r="P18091" s="2"/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</row>
    <row r="18092" spans="1:26" ht="15.75" customHeight="1" x14ac:dyDescent="0.3">
      <c r="A18092" s="12">
        <v>18609</v>
      </c>
      <c r="B18092" s="2">
        <v>27</v>
      </c>
      <c r="C18092" s="2">
        <v>2372</v>
      </c>
      <c r="D18092" s="11">
        <v>43099</v>
      </c>
      <c r="E18092" s="2" t="b">
        <v>0</v>
      </c>
      <c r="F18092" s="10" t="s">
        <v>4</v>
      </c>
      <c r="G18092" s="10" t="s">
        <v>3</v>
      </c>
      <c r="H18092" s="10" t="s">
        <v>2</v>
      </c>
      <c r="I18092" s="10" t="s">
        <v>1</v>
      </c>
      <c r="J18092" s="10" t="s">
        <v>1</v>
      </c>
      <c r="K18092" s="2">
        <v>499.53</v>
      </c>
      <c r="L18092" s="9">
        <v>388.72</v>
      </c>
      <c r="M18092" s="29">
        <v>36334</v>
      </c>
      <c r="N18092" s="2"/>
      <c r="O18092" s="2"/>
      <c r="P18092" s="2"/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</row>
    <row r="18093" spans="1:26" ht="15.75" customHeight="1" x14ac:dyDescent="0.3">
      <c r="A18093" s="12">
        <v>18610</v>
      </c>
      <c r="B18093" s="2">
        <v>63</v>
      </c>
      <c r="C18093" s="2">
        <v>225</v>
      </c>
      <c r="D18093" s="11">
        <v>42977</v>
      </c>
      <c r="E18093" s="2" t="b">
        <v>0</v>
      </c>
      <c r="F18093" s="10" t="s">
        <v>4</v>
      </c>
      <c r="G18093" s="10" t="s">
        <v>8</v>
      </c>
      <c r="H18093" s="10" t="s">
        <v>2</v>
      </c>
      <c r="I18093" s="10" t="s">
        <v>1</v>
      </c>
      <c r="J18093" s="10" t="s">
        <v>1</v>
      </c>
      <c r="K18093" s="2">
        <v>1483.2</v>
      </c>
      <c r="L18093" s="9">
        <v>99.59</v>
      </c>
      <c r="M18093" s="29">
        <v>36146</v>
      </c>
      <c r="N18093" s="2"/>
      <c r="O18093" s="2"/>
      <c r="P18093" s="2"/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</row>
    <row r="18094" spans="1:26" ht="15.75" customHeight="1" x14ac:dyDescent="0.3">
      <c r="A18094" s="12">
        <v>18611</v>
      </c>
      <c r="B18094" s="2">
        <v>42</v>
      </c>
      <c r="C18094" s="2">
        <v>2083</v>
      </c>
      <c r="D18094" s="11">
        <v>43012</v>
      </c>
      <c r="E18094" s="2" t="b">
        <v>0</v>
      </c>
      <c r="F18094" s="10" t="s">
        <v>4</v>
      </c>
      <c r="G18094" s="10" t="s">
        <v>6</v>
      </c>
      <c r="H18094" s="10" t="s">
        <v>7</v>
      </c>
      <c r="I18094" s="10" t="s">
        <v>1</v>
      </c>
      <c r="J18094" s="10" t="s">
        <v>0</v>
      </c>
      <c r="K18094" s="2">
        <v>1810</v>
      </c>
      <c r="L18094" s="9">
        <v>1610.9</v>
      </c>
      <c r="M18094" s="29">
        <v>39526</v>
      </c>
      <c r="N18094" s="2"/>
      <c r="O18094" s="2"/>
      <c r="P18094" s="2"/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</row>
    <row r="18095" spans="1:26" ht="15.75" customHeight="1" x14ac:dyDescent="0.3">
      <c r="A18095" s="12">
        <v>18612</v>
      </c>
      <c r="B18095" s="2">
        <v>10</v>
      </c>
      <c r="C18095" s="2">
        <v>3120</v>
      </c>
      <c r="D18095" s="11">
        <v>43032</v>
      </c>
      <c r="E18095" s="2" t="b">
        <v>0</v>
      </c>
      <c r="F18095" s="10" t="s">
        <v>4</v>
      </c>
      <c r="G18095" s="10" t="s">
        <v>15</v>
      </c>
      <c r="H18095" s="10" t="s">
        <v>14</v>
      </c>
      <c r="I18095" s="10" t="s">
        <v>1</v>
      </c>
      <c r="J18095" s="10" t="s">
        <v>1</v>
      </c>
      <c r="K18095" s="2">
        <v>1466.68</v>
      </c>
      <c r="L18095" s="9">
        <v>363.25</v>
      </c>
      <c r="M18095" s="29">
        <v>38216</v>
      </c>
      <c r="N18095" s="2"/>
      <c r="O18095" s="2"/>
      <c r="P18095" s="2"/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</row>
    <row r="18096" spans="1:26" ht="15.75" customHeight="1" x14ac:dyDescent="0.3">
      <c r="A18096" s="12">
        <v>18613</v>
      </c>
      <c r="B18096" s="2">
        <v>30</v>
      </c>
      <c r="C18096" s="2">
        <v>3353</v>
      </c>
      <c r="D18096" s="11">
        <v>42911</v>
      </c>
      <c r="E18096" s="2" t="b">
        <v>0</v>
      </c>
      <c r="F18096" s="10" t="s">
        <v>4</v>
      </c>
      <c r="G18096" s="10" t="s">
        <v>8</v>
      </c>
      <c r="H18096" s="10" t="s">
        <v>2</v>
      </c>
      <c r="I18096" s="10" t="s">
        <v>5</v>
      </c>
      <c r="J18096" s="10" t="s">
        <v>1</v>
      </c>
      <c r="K18096" s="2">
        <v>748.17</v>
      </c>
      <c r="L18096" s="9">
        <v>448.9</v>
      </c>
      <c r="M18096" s="29">
        <v>36361</v>
      </c>
      <c r="N18096" s="2"/>
      <c r="O18096" s="2"/>
      <c r="P18096" s="2"/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</row>
    <row r="18097" spans="1:26" ht="15.75" customHeight="1" x14ac:dyDescent="0.3">
      <c r="A18097" s="12">
        <v>18614</v>
      </c>
      <c r="B18097" s="2">
        <v>10</v>
      </c>
      <c r="C18097" s="2">
        <v>1249</v>
      </c>
      <c r="D18097" s="11">
        <v>42942</v>
      </c>
      <c r="E18097" s="2" t="b">
        <v>0</v>
      </c>
      <c r="F18097" s="10" t="s">
        <v>4</v>
      </c>
      <c r="G18097" s="10" t="s">
        <v>15</v>
      </c>
      <c r="H18097" s="10" t="s">
        <v>14</v>
      </c>
      <c r="I18097" s="10" t="s">
        <v>1</v>
      </c>
      <c r="J18097" s="10" t="s">
        <v>1</v>
      </c>
      <c r="K18097" s="2">
        <v>1466.68</v>
      </c>
      <c r="L18097" s="9">
        <v>363.25</v>
      </c>
      <c r="M18097" s="29">
        <v>41701</v>
      </c>
      <c r="N18097" s="2"/>
      <c r="O18097" s="2"/>
      <c r="P18097" s="2"/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</row>
    <row r="18098" spans="1:26" ht="15.75" customHeight="1" x14ac:dyDescent="0.3">
      <c r="A18098" s="12">
        <v>18615</v>
      </c>
      <c r="B18098" s="2">
        <v>89</v>
      </c>
      <c r="C18098" s="2">
        <v>785</v>
      </c>
      <c r="D18098" s="11">
        <v>43037</v>
      </c>
      <c r="E18098" s="2" t="b">
        <v>0</v>
      </c>
      <c r="F18098" s="10" t="s">
        <v>12</v>
      </c>
      <c r="G18098" s="10" t="s">
        <v>15</v>
      </c>
      <c r="H18098" s="10" t="s">
        <v>14</v>
      </c>
      <c r="I18098" s="10" t="s">
        <v>1</v>
      </c>
      <c r="J18098" s="10" t="s">
        <v>9</v>
      </c>
      <c r="K18098" s="2">
        <v>1362.99</v>
      </c>
      <c r="L18098" s="9">
        <v>57.74</v>
      </c>
      <c r="M18098" s="29">
        <v>37626</v>
      </c>
      <c r="N18098" s="2"/>
      <c r="O18098" s="2"/>
      <c r="P18098" s="2"/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</row>
    <row r="18099" spans="1:26" ht="15.75" customHeight="1" x14ac:dyDescent="0.3">
      <c r="A18099" s="12">
        <v>18616</v>
      </c>
      <c r="B18099" s="2">
        <v>3</v>
      </c>
      <c r="C18099" s="2">
        <v>1979</v>
      </c>
      <c r="D18099" s="11">
        <v>42837</v>
      </c>
      <c r="E18099" s="2" t="b">
        <v>0</v>
      </c>
      <c r="F18099" s="10" t="s">
        <v>4</v>
      </c>
      <c r="G18099" s="10" t="s">
        <v>3</v>
      </c>
      <c r="H18099" s="10" t="s">
        <v>2</v>
      </c>
      <c r="I18099" s="10" t="s">
        <v>1</v>
      </c>
      <c r="J18099" s="10" t="s">
        <v>9</v>
      </c>
      <c r="K18099" s="2">
        <v>2091.4699999999998</v>
      </c>
      <c r="L18099" s="9">
        <v>388.92</v>
      </c>
      <c r="M18099" s="29">
        <v>38573</v>
      </c>
      <c r="N18099" s="2"/>
      <c r="O18099" s="2"/>
      <c r="P18099" s="2"/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</row>
    <row r="18100" spans="1:26" ht="15.75" customHeight="1" x14ac:dyDescent="0.3">
      <c r="A18100" s="12">
        <v>18617</v>
      </c>
      <c r="B18100" s="2">
        <v>56</v>
      </c>
      <c r="C18100" s="2">
        <v>1870</v>
      </c>
      <c r="D18100" s="11">
        <v>42784</v>
      </c>
      <c r="E18100" s="2" t="b">
        <v>0</v>
      </c>
      <c r="F18100" s="10" t="s">
        <v>4</v>
      </c>
      <c r="G18100" s="10" t="s">
        <v>6</v>
      </c>
      <c r="H18100" s="10" t="s">
        <v>2</v>
      </c>
      <c r="I18100" s="10" t="s">
        <v>1</v>
      </c>
      <c r="J18100" s="10" t="s">
        <v>1</v>
      </c>
      <c r="K18100" s="2">
        <v>183.86</v>
      </c>
      <c r="L18100" s="9">
        <v>137.9</v>
      </c>
      <c r="M18100" s="29">
        <v>35707</v>
      </c>
      <c r="N18100" s="2"/>
      <c r="O18100" s="2"/>
      <c r="P18100" s="2"/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</row>
    <row r="18101" spans="1:26" ht="15.75" customHeight="1" x14ac:dyDescent="0.3">
      <c r="A18101" s="12">
        <v>18618</v>
      </c>
      <c r="B18101" s="2">
        <v>79</v>
      </c>
      <c r="C18101" s="2">
        <v>957</v>
      </c>
      <c r="D18101" s="11">
        <v>42876</v>
      </c>
      <c r="E18101" s="2" t="b">
        <v>0</v>
      </c>
      <c r="F18101" s="10" t="s">
        <v>4</v>
      </c>
      <c r="G18101" s="10" t="s">
        <v>10</v>
      </c>
      <c r="H18101" s="10" t="s">
        <v>2</v>
      </c>
      <c r="I18101" s="10" t="s">
        <v>1</v>
      </c>
      <c r="J18101" s="10" t="s">
        <v>1</v>
      </c>
      <c r="K18101" s="2">
        <v>1555.58</v>
      </c>
      <c r="L18101" s="9">
        <v>818.01</v>
      </c>
      <c r="M18101" s="29">
        <v>38339</v>
      </c>
      <c r="N18101" s="2"/>
      <c r="O18101" s="2"/>
      <c r="P18101" s="2"/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</row>
    <row r="18102" spans="1:26" ht="15.75" customHeight="1" x14ac:dyDescent="0.3">
      <c r="A18102" s="12">
        <v>18619</v>
      </c>
      <c r="B18102" s="2">
        <v>3</v>
      </c>
      <c r="C18102" s="2">
        <v>2368</v>
      </c>
      <c r="D18102" s="11">
        <v>42760</v>
      </c>
      <c r="E18102" s="2" t="b">
        <v>0</v>
      </c>
      <c r="F18102" s="10" t="s">
        <v>4</v>
      </c>
      <c r="G18102" s="10" t="s">
        <v>3</v>
      </c>
      <c r="H18102" s="10" t="s">
        <v>2</v>
      </c>
      <c r="I18102" s="10" t="s">
        <v>1</v>
      </c>
      <c r="J18102" s="10" t="s">
        <v>9</v>
      </c>
      <c r="K18102" s="2">
        <v>2091.4699999999998</v>
      </c>
      <c r="L18102" s="9">
        <v>388.92</v>
      </c>
      <c r="M18102" s="29">
        <v>41167</v>
      </c>
      <c r="N18102" s="2"/>
      <c r="O18102" s="2"/>
      <c r="P18102" s="2"/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</row>
    <row r="18103" spans="1:26" ht="15.75" customHeight="1" x14ac:dyDescent="0.3">
      <c r="A18103" s="12">
        <v>18620</v>
      </c>
      <c r="B18103" s="2">
        <v>3</v>
      </c>
      <c r="C18103" s="2">
        <v>2172</v>
      </c>
      <c r="D18103" s="11">
        <v>43070</v>
      </c>
      <c r="E18103" s="2" t="b">
        <v>0</v>
      </c>
      <c r="F18103" s="10" t="s">
        <v>4</v>
      </c>
      <c r="G18103" s="10" t="s">
        <v>3</v>
      </c>
      <c r="H18103" s="10" t="s">
        <v>2</v>
      </c>
      <c r="I18103" s="10" t="s">
        <v>1</v>
      </c>
      <c r="J18103" s="10" t="s">
        <v>9</v>
      </c>
      <c r="K18103" s="2">
        <v>2091.4699999999998</v>
      </c>
      <c r="L18103" s="9">
        <v>388.92</v>
      </c>
      <c r="M18103" s="29">
        <v>42404</v>
      </c>
      <c r="N18103" s="2"/>
      <c r="O18103" s="2"/>
      <c r="P18103" s="2"/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</row>
    <row r="18104" spans="1:26" ht="15.75" customHeight="1" x14ac:dyDescent="0.3">
      <c r="A18104" s="12">
        <v>18621</v>
      </c>
      <c r="B18104" s="2">
        <v>26</v>
      </c>
      <c r="C18104" s="2">
        <v>2069</v>
      </c>
      <c r="D18104" s="11">
        <v>42836</v>
      </c>
      <c r="E18104" s="2" t="b">
        <v>0</v>
      </c>
      <c r="F18104" s="10" t="s">
        <v>4</v>
      </c>
      <c r="G18104" s="10" t="s">
        <v>15</v>
      </c>
      <c r="H18104" s="10" t="s">
        <v>2</v>
      </c>
      <c r="I18104" s="10" t="s">
        <v>1</v>
      </c>
      <c r="J18104" s="10" t="s">
        <v>1</v>
      </c>
      <c r="K18104" s="2">
        <v>1992.93</v>
      </c>
      <c r="L18104" s="9">
        <v>762.63</v>
      </c>
      <c r="M18104" s="29">
        <v>42696</v>
      </c>
      <c r="N18104" s="2"/>
      <c r="O18104" s="2"/>
      <c r="P18104" s="2"/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</row>
    <row r="18105" spans="1:26" ht="15.75" customHeight="1" x14ac:dyDescent="0.3">
      <c r="A18105" s="12">
        <v>18622</v>
      </c>
      <c r="B18105" s="2">
        <v>99</v>
      </c>
      <c r="C18105" s="2">
        <v>2400</v>
      </c>
      <c r="D18105" s="11">
        <v>43029</v>
      </c>
      <c r="E18105" s="2" t="b">
        <v>1</v>
      </c>
      <c r="F18105" s="10" t="s">
        <v>4</v>
      </c>
      <c r="G18105" s="10" t="s">
        <v>6</v>
      </c>
      <c r="H18105" s="10" t="s">
        <v>2</v>
      </c>
      <c r="I18105" s="10" t="s">
        <v>1</v>
      </c>
      <c r="J18105" s="10" t="s">
        <v>1</v>
      </c>
      <c r="K18105" s="2">
        <v>1227.3399999999999</v>
      </c>
      <c r="L18105" s="9">
        <v>770.89</v>
      </c>
      <c r="M18105" s="29">
        <v>34556</v>
      </c>
      <c r="N18105" s="2"/>
      <c r="O18105" s="2"/>
      <c r="P18105" s="2"/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</row>
    <row r="18106" spans="1:26" ht="15.75" customHeight="1" x14ac:dyDescent="0.3">
      <c r="A18106" s="12">
        <v>18623</v>
      </c>
      <c r="B18106" s="2">
        <v>62</v>
      </c>
      <c r="C18106" s="2">
        <v>1901</v>
      </c>
      <c r="D18106" s="11">
        <v>42800</v>
      </c>
      <c r="E18106" s="2" t="b">
        <v>0</v>
      </c>
      <c r="F18106" s="10" t="s">
        <v>4</v>
      </c>
      <c r="G18106" s="10" t="s">
        <v>8</v>
      </c>
      <c r="H18106" s="10" t="s">
        <v>2</v>
      </c>
      <c r="I18106" s="10" t="s">
        <v>1</v>
      </c>
      <c r="J18106" s="10" t="s">
        <v>1</v>
      </c>
      <c r="K18106" s="2">
        <v>478.16</v>
      </c>
      <c r="L18106" s="9">
        <v>298.72000000000003</v>
      </c>
      <c r="M18106" s="29">
        <v>34143</v>
      </c>
      <c r="N18106" s="2"/>
      <c r="O18106" s="2"/>
      <c r="P18106" s="2"/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</row>
    <row r="18107" spans="1:26" ht="15.75" customHeight="1" x14ac:dyDescent="0.3">
      <c r="A18107" s="12">
        <v>18624</v>
      </c>
      <c r="B18107" s="2">
        <v>89</v>
      </c>
      <c r="C18107" s="2">
        <v>1986</v>
      </c>
      <c r="D18107" s="11">
        <v>42750</v>
      </c>
      <c r="E18107" s="2" t="b">
        <v>1</v>
      </c>
      <c r="F18107" s="10" t="s">
        <v>4</v>
      </c>
      <c r="G18107" s="10" t="s">
        <v>15</v>
      </c>
      <c r="H18107" s="10" t="s">
        <v>14</v>
      </c>
      <c r="I18107" s="10" t="s">
        <v>1</v>
      </c>
      <c r="J18107" s="10" t="s">
        <v>9</v>
      </c>
      <c r="K18107" s="2">
        <v>1362.99</v>
      </c>
      <c r="L18107" s="9">
        <v>57.74</v>
      </c>
      <c r="M18107" s="29">
        <v>34079</v>
      </c>
      <c r="N18107" s="2"/>
      <c r="O18107" s="2"/>
      <c r="P18107" s="2"/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</row>
    <row r="18108" spans="1:26" ht="15.75" customHeight="1" x14ac:dyDescent="0.3">
      <c r="A18108" s="12">
        <v>18626</v>
      </c>
      <c r="B18108" s="2">
        <v>90</v>
      </c>
      <c r="C18108" s="2">
        <v>3196</v>
      </c>
      <c r="D18108" s="11">
        <v>42956</v>
      </c>
      <c r="E18108" s="2" t="b">
        <v>1</v>
      </c>
      <c r="F18108" s="10" t="s">
        <v>4</v>
      </c>
      <c r="G18108" s="10" t="s">
        <v>10</v>
      </c>
      <c r="H18108" s="10" t="s">
        <v>2</v>
      </c>
      <c r="I18108" s="10" t="s">
        <v>13</v>
      </c>
      <c r="J18108" s="10" t="s">
        <v>1</v>
      </c>
      <c r="K18108" s="2">
        <v>363.01</v>
      </c>
      <c r="L18108" s="9">
        <v>290.41000000000003</v>
      </c>
      <c r="M18108" s="29">
        <v>38482</v>
      </c>
      <c r="N18108" s="2"/>
      <c r="O18108" s="2"/>
      <c r="P18108" s="2"/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</row>
    <row r="18109" spans="1:26" ht="15.75" customHeight="1" x14ac:dyDescent="0.3">
      <c r="A18109" s="12">
        <v>18627</v>
      </c>
      <c r="B18109" s="2">
        <v>49</v>
      </c>
      <c r="C18109" s="2">
        <v>2076</v>
      </c>
      <c r="D18109" s="11">
        <v>42864</v>
      </c>
      <c r="E18109" s="2" t="b">
        <v>0</v>
      </c>
      <c r="F18109" s="10" t="s">
        <v>4</v>
      </c>
      <c r="G18109" s="10" t="s">
        <v>3</v>
      </c>
      <c r="H18109" s="10" t="s">
        <v>7</v>
      </c>
      <c r="I18109" s="10" t="s">
        <v>1</v>
      </c>
      <c r="J18109" s="10" t="s">
        <v>1</v>
      </c>
      <c r="K18109" s="2">
        <v>533.51</v>
      </c>
      <c r="L18109" s="9">
        <v>400.13</v>
      </c>
      <c r="M18109" s="29">
        <v>42172</v>
      </c>
      <c r="N18109" s="2"/>
      <c r="O18109" s="2"/>
      <c r="P18109" s="2"/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</row>
    <row r="18110" spans="1:26" ht="15.75" customHeight="1" x14ac:dyDescent="0.3">
      <c r="A18110" s="12">
        <v>18628</v>
      </c>
      <c r="B18110" s="2">
        <v>96</v>
      </c>
      <c r="C18110" s="2">
        <v>1894</v>
      </c>
      <c r="D18110" s="11">
        <v>43026</v>
      </c>
      <c r="E18110" s="2" t="b">
        <v>1</v>
      </c>
      <c r="F18110" s="10" t="s">
        <v>4</v>
      </c>
      <c r="G18110" s="10" t="s">
        <v>11</v>
      </c>
      <c r="H18110" s="10" t="s">
        <v>2</v>
      </c>
      <c r="I18110" s="10" t="s">
        <v>1</v>
      </c>
      <c r="J18110" s="10" t="s">
        <v>9</v>
      </c>
      <c r="K18110" s="2">
        <v>1635.3</v>
      </c>
      <c r="L18110" s="9">
        <v>993.66</v>
      </c>
      <c r="M18110" s="29">
        <v>41434</v>
      </c>
      <c r="N18110" s="2"/>
      <c r="O18110" s="2"/>
      <c r="P18110" s="2"/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</row>
    <row r="18111" spans="1:26" ht="15.75" customHeight="1" x14ac:dyDescent="0.3">
      <c r="A18111" s="12">
        <v>18629</v>
      </c>
      <c r="B18111" s="2">
        <v>55</v>
      </c>
      <c r="C18111" s="2">
        <v>1482</v>
      </c>
      <c r="D18111" s="11">
        <v>42809</v>
      </c>
      <c r="E18111" s="2" t="b">
        <v>0</v>
      </c>
      <c r="F18111" s="10" t="s">
        <v>4</v>
      </c>
      <c r="G18111" s="10" t="s">
        <v>3</v>
      </c>
      <c r="H18111" s="10" t="s">
        <v>7</v>
      </c>
      <c r="I18111" s="10" t="s">
        <v>1</v>
      </c>
      <c r="J18111" s="10" t="s">
        <v>9</v>
      </c>
      <c r="K18111" s="2">
        <v>1894.19</v>
      </c>
      <c r="L18111" s="9">
        <v>598.76</v>
      </c>
      <c r="M18111" s="29">
        <v>37823</v>
      </c>
      <c r="N18111" s="2"/>
      <c r="O18111" s="2"/>
      <c r="P18111" s="2"/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</row>
    <row r="18112" spans="1:26" ht="15.75" customHeight="1" x14ac:dyDescent="0.3">
      <c r="A18112" s="12">
        <v>18630</v>
      </c>
      <c r="B18112" s="2">
        <v>50</v>
      </c>
      <c r="C18112" s="2">
        <v>1484</v>
      </c>
      <c r="D18112" s="11">
        <v>42944</v>
      </c>
      <c r="E18112" s="2" t="b">
        <v>1</v>
      </c>
      <c r="F18112" s="10" t="s">
        <v>4</v>
      </c>
      <c r="G18112" s="10" t="s">
        <v>15</v>
      </c>
      <c r="H18112" s="10" t="s">
        <v>2</v>
      </c>
      <c r="I18112" s="10" t="s">
        <v>1</v>
      </c>
      <c r="J18112" s="10" t="s">
        <v>0</v>
      </c>
      <c r="K18112" s="2">
        <v>175.89</v>
      </c>
      <c r="L18112" s="9">
        <v>131.91999999999999</v>
      </c>
      <c r="M18112" s="29">
        <v>37668</v>
      </c>
      <c r="N18112" s="2"/>
      <c r="O18112" s="2"/>
      <c r="P18112" s="2"/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</row>
    <row r="18113" spans="1:26" ht="15.75" customHeight="1" x14ac:dyDescent="0.3">
      <c r="A18113" s="12">
        <v>18631</v>
      </c>
      <c r="B18113" s="2">
        <v>95</v>
      </c>
      <c r="C18113" s="2">
        <v>2955</v>
      </c>
      <c r="D18113" s="11">
        <v>42783</v>
      </c>
      <c r="E18113" s="2" t="b">
        <v>0</v>
      </c>
      <c r="F18113" s="10" t="s">
        <v>4</v>
      </c>
      <c r="G18113" s="10" t="s">
        <v>6</v>
      </c>
      <c r="H18113" s="10" t="s">
        <v>14</v>
      </c>
      <c r="I18113" s="10" t="s">
        <v>13</v>
      </c>
      <c r="J18113" s="10" t="s">
        <v>1</v>
      </c>
      <c r="K18113" s="2">
        <v>1073.07</v>
      </c>
      <c r="L18113" s="9">
        <v>933.84</v>
      </c>
      <c r="M18113" s="29">
        <v>35455</v>
      </c>
      <c r="N18113" s="2"/>
      <c r="O18113" s="2"/>
      <c r="P18113" s="2"/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</row>
    <row r="18114" spans="1:26" ht="15.75" customHeight="1" x14ac:dyDescent="0.3">
      <c r="A18114" s="12">
        <v>18632</v>
      </c>
      <c r="B18114" s="2">
        <v>54</v>
      </c>
      <c r="C18114" s="2">
        <v>2922</v>
      </c>
      <c r="D18114" s="11">
        <v>43098</v>
      </c>
      <c r="E18114" s="2" t="b">
        <v>1</v>
      </c>
      <c r="F18114" s="10" t="s">
        <v>4</v>
      </c>
      <c r="G18114" s="10" t="s">
        <v>15</v>
      </c>
      <c r="H18114" s="10" t="s">
        <v>2</v>
      </c>
      <c r="I18114" s="10" t="s">
        <v>1</v>
      </c>
      <c r="J18114" s="10" t="s">
        <v>1</v>
      </c>
      <c r="K18114" s="2">
        <v>1292.8399999999999</v>
      </c>
      <c r="L18114" s="9">
        <v>13.44</v>
      </c>
      <c r="M18114" s="29">
        <v>42295</v>
      </c>
      <c r="N18114" s="2"/>
      <c r="O18114" s="2"/>
      <c r="P18114" s="2"/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</row>
    <row r="18115" spans="1:26" ht="15.75" customHeight="1" x14ac:dyDescent="0.3">
      <c r="A18115" s="12">
        <v>18633</v>
      </c>
      <c r="B18115" s="2">
        <v>33</v>
      </c>
      <c r="C18115" s="2">
        <v>983</v>
      </c>
      <c r="D18115" s="11">
        <v>43098</v>
      </c>
      <c r="E18115" s="2" t="b">
        <v>1</v>
      </c>
      <c r="F18115" s="10" t="s">
        <v>4</v>
      </c>
      <c r="G18115" s="10" t="s">
        <v>11</v>
      </c>
      <c r="H18115" s="10" t="s">
        <v>2</v>
      </c>
      <c r="I18115" s="10" t="s">
        <v>1</v>
      </c>
      <c r="J18115" s="10" t="s">
        <v>0</v>
      </c>
      <c r="K18115" s="2">
        <v>1311.44</v>
      </c>
      <c r="L18115" s="9">
        <v>1167.18</v>
      </c>
      <c r="M18115" s="29">
        <v>33888</v>
      </c>
      <c r="N18115" s="2"/>
      <c r="O18115" s="2"/>
      <c r="P18115" s="2"/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</row>
    <row r="18116" spans="1:26" ht="15.75" customHeight="1" x14ac:dyDescent="0.3">
      <c r="A18116" s="12">
        <v>18634</v>
      </c>
      <c r="B18116" s="2">
        <v>17</v>
      </c>
      <c r="C18116" s="2">
        <v>1245</v>
      </c>
      <c r="D18116" s="11">
        <v>42985</v>
      </c>
      <c r="E18116" s="2" t="b">
        <v>1</v>
      </c>
      <c r="F18116" s="10" t="s">
        <v>4</v>
      </c>
      <c r="G18116" s="10" t="s">
        <v>8</v>
      </c>
      <c r="H18116" s="10" t="s">
        <v>2</v>
      </c>
      <c r="I18116" s="10" t="s">
        <v>5</v>
      </c>
      <c r="J18116" s="10" t="s">
        <v>1</v>
      </c>
      <c r="K18116" s="2">
        <v>1024.6600000000001</v>
      </c>
      <c r="L18116" s="9">
        <v>614.79999999999995</v>
      </c>
      <c r="M18116" s="29">
        <v>35378</v>
      </c>
      <c r="N18116" s="2"/>
      <c r="O18116" s="2"/>
      <c r="P18116" s="2"/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</row>
    <row r="18117" spans="1:26" ht="15.75" customHeight="1" x14ac:dyDescent="0.3">
      <c r="A18117" s="12">
        <v>18635</v>
      </c>
      <c r="B18117" s="2">
        <v>9</v>
      </c>
      <c r="C18117" s="2">
        <v>3283</v>
      </c>
      <c r="D18117" s="11">
        <v>42982</v>
      </c>
      <c r="E18117" s="2" t="b">
        <v>0</v>
      </c>
      <c r="F18117" s="10" t="s">
        <v>4</v>
      </c>
      <c r="G18117" s="10" t="s">
        <v>6</v>
      </c>
      <c r="H18117" s="10" t="s">
        <v>7</v>
      </c>
      <c r="I18117" s="10" t="s">
        <v>1</v>
      </c>
      <c r="J18117" s="10" t="s">
        <v>1</v>
      </c>
      <c r="K18117" s="2">
        <v>742.54</v>
      </c>
      <c r="L18117" s="9">
        <v>667.4</v>
      </c>
      <c r="M18117" s="29">
        <v>39298</v>
      </c>
      <c r="N18117" s="2"/>
      <c r="O18117" s="2"/>
      <c r="P18117" s="2"/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</row>
    <row r="18118" spans="1:26" ht="15.75" customHeight="1" x14ac:dyDescent="0.3">
      <c r="A18118" s="12">
        <v>18636</v>
      </c>
      <c r="B18118" s="2">
        <v>75</v>
      </c>
      <c r="C18118" s="2">
        <v>290</v>
      </c>
      <c r="D18118" s="11">
        <v>43088</v>
      </c>
      <c r="E18118" s="2" t="b">
        <v>0</v>
      </c>
      <c r="F18118" s="10" t="s">
        <v>4</v>
      </c>
      <c r="G18118" s="10" t="s">
        <v>11</v>
      </c>
      <c r="H18118" s="10" t="s">
        <v>14</v>
      </c>
      <c r="I18118" s="10" t="s">
        <v>1</v>
      </c>
      <c r="J18118" s="10" t="s">
        <v>9</v>
      </c>
      <c r="K18118" s="2">
        <v>1873.97</v>
      </c>
      <c r="L18118" s="9">
        <v>863.95</v>
      </c>
      <c r="M18118" s="29">
        <v>38859</v>
      </c>
      <c r="N18118" s="2"/>
      <c r="O18118" s="2"/>
      <c r="P18118" s="2"/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</row>
    <row r="18119" spans="1:26" ht="15.75" customHeight="1" x14ac:dyDescent="0.3">
      <c r="A18119" s="12">
        <v>18637</v>
      </c>
      <c r="B18119" s="2">
        <v>50</v>
      </c>
      <c r="C18119" s="2">
        <v>899</v>
      </c>
      <c r="D18119" s="11">
        <v>42979</v>
      </c>
      <c r="E18119" s="2" t="b">
        <v>0</v>
      </c>
      <c r="F18119" s="10" t="s">
        <v>4</v>
      </c>
      <c r="G18119" s="10" t="s">
        <v>15</v>
      </c>
      <c r="H18119" s="10" t="s">
        <v>2</v>
      </c>
      <c r="I18119" s="10" t="s">
        <v>1</v>
      </c>
      <c r="J18119" s="10" t="s">
        <v>0</v>
      </c>
      <c r="K18119" s="2">
        <v>175.89</v>
      </c>
      <c r="L18119" s="9">
        <v>131.91999999999999</v>
      </c>
      <c r="M18119" s="29">
        <v>41009</v>
      </c>
      <c r="N18119" s="2"/>
      <c r="O18119" s="2"/>
      <c r="P18119" s="2"/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</row>
    <row r="18120" spans="1:26" ht="15.75" customHeight="1" x14ac:dyDescent="0.3">
      <c r="A18120" s="12">
        <v>18638</v>
      </c>
      <c r="B18120" s="2">
        <v>64</v>
      </c>
      <c r="C18120" s="2">
        <v>2942</v>
      </c>
      <c r="D18120" s="11">
        <v>43086</v>
      </c>
      <c r="E18120" s="2" t="b">
        <v>0</v>
      </c>
      <c r="F18120" s="10" t="s">
        <v>4</v>
      </c>
      <c r="G18120" s="10" t="s">
        <v>11</v>
      </c>
      <c r="H18120" s="10" t="s">
        <v>2</v>
      </c>
      <c r="I18120" s="10" t="s">
        <v>5</v>
      </c>
      <c r="J18120" s="10" t="s">
        <v>0</v>
      </c>
      <c r="K18120" s="2">
        <v>1977.36</v>
      </c>
      <c r="L18120" s="9">
        <v>1759.85</v>
      </c>
      <c r="M18120" s="29">
        <v>40779</v>
      </c>
      <c r="N18120" s="2"/>
      <c r="O18120" s="2"/>
      <c r="P18120" s="2"/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</row>
    <row r="18121" spans="1:26" ht="15.75" customHeight="1" x14ac:dyDescent="0.3">
      <c r="A18121" s="12">
        <v>18639</v>
      </c>
      <c r="B18121" s="2">
        <v>74</v>
      </c>
      <c r="C18121" s="2">
        <v>2447</v>
      </c>
      <c r="D18121" s="11">
        <v>42903</v>
      </c>
      <c r="E18121" s="2" t="b">
        <v>1</v>
      </c>
      <c r="F18121" s="10" t="s">
        <v>4</v>
      </c>
      <c r="G18121" s="10" t="s">
        <v>15</v>
      </c>
      <c r="H18121" s="10" t="s">
        <v>2</v>
      </c>
      <c r="I18121" s="10" t="s">
        <v>1</v>
      </c>
      <c r="J18121" s="10" t="s">
        <v>1</v>
      </c>
      <c r="K18121" s="2">
        <v>1228.07</v>
      </c>
      <c r="L18121" s="9">
        <v>400.91</v>
      </c>
      <c r="M18121" s="29">
        <v>38859</v>
      </c>
      <c r="N18121" s="2"/>
      <c r="O18121" s="2"/>
      <c r="P18121" s="2"/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</row>
    <row r="18122" spans="1:26" ht="15.75" customHeight="1" x14ac:dyDescent="0.3">
      <c r="A18122" s="12">
        <v>18640</v>
      </c>
      <c r="B18122" s="2">
        <v>43</v>
      </c>
      <c r="C18122" s="2">
        <v>603</v>
      </c>
      <c r="D18122" s="11">
        <v>43050</v>
      </c>
      <c r="E18122" s="2" t="b">
        <v>1</v>
      </c>
      <c r="F18122" s="10" t="s">
        <v>4</v>
      </c>
      <c r="G18122" s="10" t="s">
        <v>8</v>
      </c>
      <c r="H18122" s="10" t="s">
        <v>2</v>
      </c>
      <c r="I18122" s="10" t="s">
        <v>1</v>
      </c>
      <c r="J18122" s="10" t="s">
        <v>1</v>
      </c>
      <c r="K18122" s="2">
        <v>1151.96</v>
      </c>
      <c r="L18122" s="9">
        <v>649.49</v>
      </c>
      <c r="M18122" s="29">
        <v>36498</v>
      </c>
      <c r="N18122" s="2"/>
      <c r="O18122" s="2"/>
      <c r="P18122" s="2"/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</row>
    <row r="18123" spans="1:26" ht="15.75" customHeight="1" x14ac:dyDescent="0.3">
      <c r="A18123" s="12">
        <v>18641</v>
      </c>
      <c r="B18123" s="2">
        <v>52</v>
      </c>
      <c r="C18123" s="2">
        <v>2817</v>
      </c>
      <c r="D18123" s="11">
        <v>43022</v>
      </c>
      <c r="E18123" s="2" t="b">
        <v>0</v>
      </c>
      <c r="F18123" s="10" t="s">
        <v>4</v>
      </c>
      <c r="G18123" s="10" t="s">
        <v>6</v>
      </c>
      <c r="H18123" s="10" t="s">
        <v>7</v>
      </c>
      <c r="I18123" s="10" t="s">
        <v>1</v>
      </c>
      <c r="J18123" s="10" t="s">
        <v>1</v>
      </c>
      <c r="K18123" s="2">
        <v>1280.28</v>
      </c>
      <c r="L18123" s="9">
        <v>829.51</v>
      </c>
      <c r="M18123" s="29">
        <v>33259</v>
      </c>
      <c r="N18123" s="2"/>
      <c r="O18123" s="2"/>
      <c r="P18123" s="2"/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</row>
    <row r="18124" spans="1:26" ht="15.75" customHeight="1" x14ac:dyDescent="0.3">
      <c r="A18124" s="12">
        <v>18642</v>
      </c>
      <c r="B18124" s="2">
        <v>5</v>
      </c>
      <c r="C18124" s="2">
        <v>3118</v>
      </c>
      <c r="D18124" s="11">
        <v>43078</v>
      </c>
      <c r="E18124" s="2" t="b">
        <v>0</v>
      </c>
      <c r="F18124" s="10" t="s">
        <v>4</v>
      </c>
      <c r="G18124" s="10" t="s">
        <v>11</v>
      </c>
      <c r="H18124" s="10" t="s">
        <v>2</v>
      </c>
      <c r="I18124" s="10" t="s">
        <v>5</v>
      </c>
      <c r="J18124" s="10" t="s">
        <v>1</v>
      </c>
      <c r="K18124" s="2">
        <v>1129.1300000000001</v>
      </c>
      <c r="L18124" s="9">
        <v>677.48</v>
      </c>
      <c r="M18124" s="29">
        <v>38573</v>
      </c>
      <c r="N18124" s="2"/>
      <c r="O18124" s="2"/>
      <c r="P18124" s="2"/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</row>
    <row r="18125" spans="1:26" ht="15.75" customHeight="1" x14ac:dyDescent="0.3">
      <c r="A18125" s="12">
        <v>18643</v>
      </c>
      <c r="B18125" s="2">
        <v>6</v>
      </c>
      <c r="C18125" s="2">
        <v>1090</v>
      </c>
      <c r="D18125" s="11">
        <v>42742</v>
      </c>
      <c r="E18125" s="2" t="b">
        <v>1</v>
      </c>
      <c r="F18125" s="10" t="s">
        <v>4</v>
      </c>
      <c r="G18125" s="10" t="s">
        <v>6</v>
      </c>
      <c r="H18125" s="10" t="s">
        <v>2</v>
      </c>
      <c r="I18125" s="10" t="s">
        <v>5</v>
      </c>
      <c r="J18125" s="10" t="s">
        <v>1</v>
      </c>
      <c r="K18125" s="2">
        <v>227.88</v>
      </c>
      <c r="L18125" s="9">
        <v>136.72999999999999</v>
      </c>
      <c r="M18125" s="29">
        <v>37659</v>
      </c>
      <c r="N18125" s="2"/>
      <c r="O18125" s="2"/>
      <c r="P18125" s="2"/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</row>
    <row r="18126" spans="1:26" ht="15.75" customHeight="1" x14ac:dyDescent="0.3">
      <c r="A18126" s="12">
        <v>18644</v>
      </c>
      <c r="B18126" s="2">
        <v>26</v>
      </c>
      <c r="C18126" s="2">
        <v>939</v>
      </c>
      <c r="D18126" s="11">
        <v>43068</v>
      </c>
      <c r="E18126" s="2" t="b">
        <v>0</v>
      </c>
      <c r="F18126" s="10" t="s">
        <v>4</v>
      </c>
      <c r="G18126" s="10" t="s">
        <v>15</v>
      </c>
      <c r="H18126" s="10" t="s">
        <v>2</v>
      </c>
      <c r="I18126" s="10" t="s">
        <v>1</v>
      </c>
      <c r="J18126" s="10" t="s">
        <v>1</v>
      </c>
      <c r="K18126" s="2">
        <v>1992.93</v>
      </c>
      <c r="L18126" s="9">
        <v>762.63</v>
      </c>
      <c r="M18126" s="29">
        <v>34115</v>
      </c>
      <c r="N18126" s="2"/>
      <c r="O18126" s="2"/>
      <c r="P18126" s="2"/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</row>
    <row r="18127" spans="1:26" ht="15.75" customHeight="1" x14ac:dyDescent="0.3">
      <c r="A18127" s="12">
        <v>18645</v>
      </c>
      <c r="B18127" s="2">
        <v>97</v>
      </c>
      <c r="C18127" s="2">
        <v>1187</v>
      </c>
      <c r="D18127" s="11">
        <v>43041</v>
      </c>
      <c r="E18127" s="2" t="b">
        <v>1</v>
      </c>
      <c r="F18127" s="10" t="s">
        <v>4</v>
      </c>
      <c r="G18127" s="10" t="s">
        <v>8</v>
      </c>
      <c r="H18127" s="10" t="s">
        <v>2</v>
      </c>
      <c r="I18127" s="10" t="s">
        <v>1</v>
      </c>
      <c r="J18127" s="10" t="s">
        <v>9</v>
      </c>
      <c r="K18127" s="2">
        <v>202.62</v>
      </c>
      <c r="L18127" s="9">
        <v>151.96</v>
      </c>
      <c r="M18127" s="29">
        <v>42458</v>
      </c>
      <c r="N18127" s="2"/>
      <c r="O18127" s="2"/>
      <c r="P18127" s="2"/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</row>
    <row r="18128" spans="1:26" ht="15.75" customHeight="1" x14ac:dyDescent="0.3">
      <c r="A18128" s="12">
        <v>18646</v>
      </c>
      <c r="B18128" s="2">
        <v>82</v>
      </c>
      <c r="C18128" s="2">
        <v>1353</v>
      </c>
      <c r="D18128" s="11">
        <v>42752</v>
      </c>
      <c r="E18128" s="2" t="b">
        <v>0</v>
      </c>
      <c r="F18128" s="10" t="s">
        <v>4</v>
      </c>
      <c r="G18128" s="10" t="s">
        <v>10</v>
      </c>
      <c r="H18128" s="10" t="s">
        <v>2</v>
      </c>
      <c r="I18128" s="10" t="s">
        <v>5</v>
      </c>
      <c r="J18128" s="10" t="s">
        <v>1</v>
      </c>
      <c r="K18128" s="2">
        <v>1148.6400000000001</v>
      </c>
      <c r="L18128" s="9">
        <v>689.18</v>
      </c>
      <c r="M18128" s="29">
        <v>35667</v>
      </c>
      <c r="N18128" s="2"/>
      <c r="O18128" s="2"/>
      <c r="P18128" s="2"/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</row>
    <row r="18129" spans="1:26" ht="15.75" customHeight="1" x14ac:dyDescent="0.3">
      <c r="A18129" s="12">
        <v>18647</v>
      </c>
      <c r="B18129" s="2">
        <v>46</v>
      </c>
      <c r="C18129" s="2">
        <v>2884</v>
      </c>
      <c r="D18129" s="11">
        <v>42924</v>
      </c>
      <c r="E18129" s="2" t="b">
        <v>0</v>
      </c>
      <c r="F18129" s="10" t="s">
        <v>4</v>
      </c>
      <c r="G18129" s="10" t="s">
        <v>8</v>
      </c>
      <c r="H18129" s="10" t="s">
        <v>2</v>
      </c>
      <c r="I18129" s="10" t="s">
        <v>13</v>
      </c>
      <c r="J18129" s="10" t="s">
        <v>1</v>
      </c>
      <c r="K18129" s="2">
        <v>1289.8499999999999</v>
      </c>
      <c r="L18129" s="9">
        <v>74.510000000000005</v>
      </c>
      <c r="M18129" s="29">
        <v>39427</v>
      </c>
      <c r="N18129" s="2"/>
      <c r="O18129" s="2"/>
      <c r="P18129" s="2"/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</row>
    <row r="18130" spans="1:26" ht="15.75" customHeight="1" x14ac:dyDescent="0.3">
      <c r="A18130" s="12">
        <v>18648</v>
      </c>
      <c r="B18130" s="2">
        <v>87</v>
      </c>
      <c r="C18130" s="2">
        <v>3341</v>
      </c>
      <c r="D18130" s="11">
        <v>42770</v>
      </c>
      <c r="E18130" s="2" t="b">
        <v>0</v>
      </c>
      <c r="F18130" s="10" t="s">
        <v>4</v>
      </c>
      <c r="G18130" s="10" t="s">
        <v>11</v>
      </c>
      <c r="H18130" s="10" t="s">
        <v>2</v>
      </c>
      <c r="I18130" s="10" t="s">
        <v>5</v>
      </c>
      <c r="J18130" s="10" t="s">
        <v>1</v>
      </c>
      <c r="K18130" s="2">
        <v>1179</v>
      </c>
      <c r="L18130" s="9">
        <v>707.4</v>
      </c>
      <c r="M18130" s="29">
        <v>37874</v>
      </c>
      <c r="N18130" s="2"/>
      <c r="O18130" s="2"/>
      <c r="P18130" s="2"/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</row>
    <row r="18131" spans="1:26" ht="15.75" customHeight="1" x14ac:dyDescent="0.3">
      <c r="A18131" s="12">
        <v>18649</v>
      </c>
      <c r="B18131" s="2">
        <v>90</v>
      </c>
      <c r="C18131" s="2">
        <v>2927</v>
      </c>
      <c r="D18131" s="11">
        <v>42979</v>
      </c>
      <c r="E18131" s="2" t="b">
        <v>1</v>
      </c>
      <c r="F18131" s="10" t="s">
        <v>4</v>
      </c>
      <c r="G18131" s="10" t="s">
        <v>10</v>
      </c>
      <c r="H18131" s="10" t="s">
        <v>2</v>
      </c>
      <c r="I18131" s="10" t="s">
        <v>13</v>
      </c>
      <c r="J18131" s="10" t="s">
        <v>1</v>
      </c>
      <c r="K18131" s="2">
        <v>363.01</v>
      </c>
      <c r="L18131" s="9">
        <v>290.41000000000003</v>
      </c>
      <c r="M18131" s="29">
        <v>42458</v>
      </c>
      <c r="N18131" s="2"/>
      <c r="O18131" s="2"/>
      <c r="P18131" s="2"/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</row>
    <row r="18132" spans="1:26" ht="15.75" customHeight="1" x14ac:dyDescent="0.3">
      <c r="A18132" s="12">
        <v>18650</v>
      </c>
      <c r="B18132" s="2">
        <v>85</v>
      </c>
      <c r="C18132" s="2">
        <v>561</v>
      </c>
      <c r="D18132" s="11">
        <v>43071</v>
      </c>
      <c r="E18132" s="2" t="b">
        <v>1</v>
      </c>
      <c r="F18132" s="10" t="s">
        <v>4</v>
      </c>
      <c r="G18132" s="10" t="s">
        <v>15</v>
      </c>
      <c r="H18132" s="10" t="s">
        <v>2</v>
      </c>
      <c r="I18132" s="10" t="s">
        <v>1</v>
      </c>
      <c r="J18132" s="10" t="s">
        <v>1</v>
      </c>
      <c r="K18132" s="2">
        <v>752.64</v>
      </c>
      <c r="L18132" s="9">
        <v>205.36</v>
      </c>
      <c r="M18132" s="29">
        <v>42218</v>
      </c>
      <c r="N18132" s="2"/>
      <c r="O18132" s="2"/>
      <c r="P18132" s="2"/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</row>
    <row r="18133" spans="1:26" ht="15.75" customHeight="1" x14ac:dyDescent="0.3">
      <c r="A18133" s="12">
        <v>18651</v>
      </c>
      <c r="B18133" s="2">
        <v>6</v>
      </c>
      <c r="C18133" s="2">
        <v>1088</v>
      </c>
      <c r="D18133" s="11">
        <v>43086</v>
      </c>
      <c r="E18133" s="2" t="b">
        <v>0</v>
      </c>
      <c r="F18133" s="10" t="s">
        <v>4</v>
      </c>
      <c r="G18133" s="10" t="s">
        <v>8</v>
      </c>
      <c r="H18133" s="10" t="s">
        <v>2</v>
      </c>
      <c r="I18133" s="10" t="s">
        <v>5</v>
      </c>
      <c r="J18133" s="10" t="s">
        <v>1</v>
      </c>
      <c r="K18133" s="2">
        <v>748.17</v>
      </c>
      <c r="L18133" s="9">
        <v>448.9</v>
      </c>
      <c r="M18133" s="29">
        <v>33888</v>
      </c>
      <c r="N18133" s="2"/>
      <c r="O18133" s="2"/>
      <c r="P18133" s="2"/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</row>
    <row r="18134" spans="1:26" ht="15.75" customHeight="1" x14ac:dyDescent="0.3">
      <c r="A18134" s="12">
        <v>18652</v>
      </c>
      <c r="B18134" s="2">
        <v>74</v>
      </c>
      <c r="C18134" s="2">
        <v>1940</v>
      </c>
      <c r="D18134" s="11">
        <v>43023</v>
      </c>
      <c r="E18134" s="2" t="b">
        <v>0</v>
      </c>
      <c r="F18134" s="10" t="s">
        <v>4</v>
      </c>
      <c r="G18134" s="10" t="s">
        <v>15</v>
      </c>
      <c r="H18134" s="10" t="s">
        <v>2</v>
      </c>
      <c r="I18134" s="10" t="s">
        <v>1</v>
      </c>
      <c r="J18134" s="10" t="s">
        <v>1</v>
      </c>
      <c r="K18134" s="2">
        <v>1762.96</v>
      </c>
      <c r="L18134" s="9">
        <v>950.52</v>
      </c>
      <c r="M18134" s="29">
        <v>35470</v>
      </c>
      <c r="N18134" s="2"/>
      <c r="O18134" s="2"/>
      <c r="P18134" s="2"/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</row>
    <row r="18135" spans="1:26" ht="15.75" customHeight="1" x14ac:dyDescent="0.3">
      <c r="A18135" s="12">
        <v>18653</v>
      </c>
      <c r="B18135" s="2">
        <v>95</v>
      </c>
      <c r="C18135" s="2">
        <v>2987</v>
      </c>
      <c r="D18135" s="11">
        <v>43047</v>
      </c>
      <c r="E18135" s="2" t="b">
        <v>0</v>
      </c>
      <c r="F18135" s="10" t="s">
        <v>4</v>
      </c>
      <c r="G18135" s="10" t="s">
        <v>6</v>
      </c>
      <c r="H18135" s="10" t="s">
        <v>14</v>
      </c>
      <c r="I18135" s="10" t="s">
        <v>13</v>
      </c>
      <c r="J18135" s="10" t="s">
        <v>1</v>
      </c>
      <c r="K18135" s="2">
        <v>1073.07</v>
      </c>
      <c r="L18135" s="9">
        <v>933.84</v>
      </c>
      <c r="M18135" s="29">
        <v>37626</v>
      </c>
      <c r="N18135" s="2"/>
      <c r="O18135" s="2"/>
      <c r="P18135" s="2"/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</row>
    <row r="18136" spans="1:26" ht="15.75" customHeight="1" x14ac:dyDescent="0.3">
      <c r="A18136" s="12">
        <v>18654</v>
      </c>
      <c r="B18136" s="2">
        <v>60</v>
      </c>
      <c r="C18136" s="2">
        <v>2164</v>
      </c>
      <c r="D18136" s="11">
        <v>42879</v>
      </c>
      <c r="E18136" s="2" t="b">
        <v>1</v>
      </c>
      <c r="F18136" s="10" t="s">
        <v>4</v>
      </c>
      <c r="G18136" s="10" t="s">
        <v>11</v>
      </c>
      <c r="H18136" s="10" t="s">
        <v>2</v>
      </c>
      <c r="I18136" s="10" t="s">
        <v>5</v>
      </c>
      <c r="J18136" s="10" t="s">
        <v>0</v>
      </c>
      <c r="K18136" s="2">
        <v>1977.36</v>
      </c>
      <c r="L18136" s="9">
        <v>1759.85</v>
      </c>
      <c r="M18136" s="29">
        <v>40487</v>
      </c>
      <c r="N18136" s="2"/>
      <c r="O18136" s="2"/>
      <c r="P18136" s="2"/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</row>
    <row r="18137" spans="1:26" ht="15.75" customHeight="1" x14ac:dyDescent="0.3">
      <c r="A18137" s="12">
        <v>18655</v>
      </c>
      <c r="B18137" s="2">
        <v>77</v>
      </c>
      <c r="C18137" s="2">
        <v>838</v>
      </c>
      <c r="D18137" s="11">
        <v>42853</v>
      </c>
      <c r="E18137" s="2" t="b">
        <v>1</v>
      </c>
      <c r="F18137" s="10" t="s">
        <v>4</v>
      </c>
      <c r="G18137" s="10" t="s">
        <v>15</v>
      </c>
      <c r="H18137" s="10" t="s">
        <v>2</v>
      </c>
      <c r="I18137" s="10" t="s">
        <v>1</v>
      </c>
      <c r="J18137" s="10" t="s">
        <v>1</v>
      </c>
      <c r="K18137" s="2">
        <v>1769.64</v>
      </c>
      <c r="L18137" s="9">
        <v>108.76</v>
      </c>
      <c r="M18137" s="29">
        <v>40672</v>
      </c>
      <c r="N18137" s="2"/>
      <c r="O18137" s="2"/>
      <c r="P18137" s="2"/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</row>
    <row r="18138" spans="1:26" ht="15.75" customHeight="1" x14ac:dyDescent="0.3">
      <c r="A18138" s="12">
        <v>18656</v>
      </c>
      <c r="B18138" s="2">
        <v>1</v>
      </c>
      <c r="C18138" s="2">
        <v>2676</v>
      </c>
      <c r="D18138" s="11">
        <v>42994</v>
      </c>
      <c r="E18138" s="2" t="b">
        <v>1</v>
      </c>
      <c r="F18138" s="10" t="s">
        <v>4</v>
      </c>
      <c r="G18138" s="10" t="s">
        <v>11</v>
      </c>
      <c r="H18138" s="10" t="s">
        <v>2</v>
      </c>
      <c r="I18138" s="10" t="s">
        <v>1</v>
      </c>
      <c r="J18138" s="10" t="s">
        <v>1</v>
      </c>
      <c r="K18138" s="2">
        <v>1403.5</v>
      </c>
      <c r="L18138" s="9">
        <v>954.82</v>
      </c>
      <c r="M18138" s="29">
        <v>38573</v>
      </c>
      <c r="N18138" s="2"/>
      <c r="O18138" s="2"/>
      <c r="P18138" s="2"/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</row>
    <row r="18139" spans="1:26" ht="15.75" customHeight="1" x14ac:dyDescent="0.3">
      <c r="A18139" s="12">
        <v>18657</v>
      </c>
      <c r="B18139" s="2">
        <v>3</v>
      </c>
      <c r="C18139" s="2">
        <v>841</v>
      </c>
      <c r="D18139" s="11">
        <v>42916</v>
      </c>
      <c r="E18139" s="2" t="b">
        <v>1</v>
      </c>
      <c r="F18139" s="10" t="s">
        <v>4</v>
      </c>
      <c r="G18139" s="10" t="s">
        <v>3</v>
      </c>
      <c r="H18139" s="10" t="s">
        <v>2</v>
      </c>
      <c r="I18139" s="10" t="s">
        <v>1</v>
      </c>
      <c r="J18139" s="10" t="s">
        <v>9</v>
      </c>
      <c r="K18139" s="2">
        <v>2091.4699999999998</v>
      </c>
      <c r="L18139" s="9">
        <v>388.92</v>
      </c>
      <c r="M18139" s="29">
        <v>40649</v>
      </c>
      <c r="N18139" s="2"/>
      <c r="O18139" s="2"/>
      <c r="P18139" s="2"/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</row>
    <row r="18140" spans="1:26" ht="15.75" customHeight="1" x14ac:dyDescent="0.3">
      <c r="A18140" s="12">
        <v>18658</v>
      </c>
      <c r="B18140" s="2">
        <v>51</v>
      </c>
      <c r="C18140" s="2">
        <v>3420</v>
      </c>
      <c r="D18140" s="11">
        <v>42840</v>
      </c>
      <c r="E18140" s="2" t="b">
        <v>0</v>
      </c>
      <c r="F18140" s="10" t="s">
        <v>4</v>
      </c>
      <c r="G18140" s="10" t="s">
        <v>6</v>
      </c>
      <c r="H18140" s="10" t="s">
        <v>2</v>
      </c>
      <c r="I18140" s="10" t="s">
        <v>5</v>
      </c>
      <c r="J18140" s="10" t="s">
        <v>1</v>
      </c>
      <c r="K18140" s="2">
        <v>2005.66</v>
      </c>
      <c r="L18140" s="9">
        <v>1203.4000000000001</v>
      </c>
      <c r="M18140" s="29">
        <v>33259</v>
      </c>
      <c r="N18140" s="2"/>
      <c r="O18140" s="2"/>
      <c r="P18140" s="2"/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</row>
    <row r="18141" spans="1:26" ht="15.75" customHeight="1" x14ac:dyDescent="0.3">
      <c r="A18141" s="12">
        <v>18659</v>
      </c>
      <c r="B18141" s="2">
        <v>34</v>
      </c>
      <c r="C18141" s="2">
        <v>322</v>
      </c>
      <c r="D18141" s="11">
        <v>43098</v>
      </c>
      <c r="E18141" s="2" t="b">
        <v>1</v>
      </c>
      <c r="F18141" s="10" t="s">
        <v>4</v>
      </c>
      <c r="G18141" s="10" t="s">
        <v>10</v>
      </c>
      <c r="H18141" s="10" t="s">
        <v>7</v>
      </c>
      <c r="I18141" s="10" t="s">
        <v>5</v>
      </c>
      <c r="J18141" s="10" t="s">
        <v>9</v>
      </c>
      <c r="K18141" s="2">
        <v>774.53</v>
      </c>
      <c r="L18141" s="9">
        <v>464.72</v>
      </c>
      <c r="M18141" s="29">
        <v>34527</v>
      </c>
      <c r="N18141" s="2"/>
      <c r="O18141" s="2"/>
      <c r="P18141" s="2"/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</row>
    <row r="18142" spans="1:26" ht="15.75" customHeight="1" x14ac:dyDescent="0.3">
      <c r="A18142" s="12">
        <v>18660</v>
      </c>
      <c r="B18142" s="2">
        <v>86</v>
      </c>
      <c r="C18142" s="2">
        <v>1062</v>
      </c>
      <c r="D18142" s="11">
        <v>42808</v>
      </c>
      <c r="E18142" s="2" t="b">
        <v>1</v>
      </c>
      <c r="F18142" s="10" t="s">
        <v>4</v>
      </c>
      <c r="G18142" s="10" t="s">
        <v>6</v>
      </c>
      <c r="H18142" s="10" t="s">
        <v>2</v>
      </c>
      <c r="I18142" s="10" t="s">
        <v>1</v>
      </c>
      <c r="J18142" s="10" t="s">
        <v>1</v>
      </c>
      <c r="K18142" s="2">
        <v>235.63</v>
      </c>
      <c r="L18142" s="9">
        <v>125.07</v>
      </c>
      <c r="M18142" s="29">
        <v>38206</v>
      </c>
      <c r="N18142" s="2"/>
      <c r="O18142" s="2"/>
      <c r="P18142" s="2"/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</row>
    <row r="18143" spans="1:26" ht="15.75" customHeight="1" x14ac:dyDescent="0.3">
      <c r="A18143" s="12">
        <v>18661</v>
      </c>
      <c r="B18143" s="2">
        <v>4</v>
      </c>
      <c r="C18143" s="2">
        <v>3151</v>
      </c>
      <c r="D18143" s="11">
        <v>42769</v>
      </c>
      <c r="E18143" s="2" t="b">
        <v>0</v>
      </c>
      <c r="F18143" s="10" t="s">
        <v>4</v>
      </c>
      <c r="G18143" s="10" t="s">
        <v>11</v>
      </c>
      <c r="H18143" s="10" t="s">
        <v>2</v>
      </c>
      <c r="I18143" s="10" t="s">
        <v>5</v>
      </c>
      <c r="J18143" s="10" t="s">
        <v>1</v>
      </c>
      <c r="K18143" s="2">
        <v>1129.1300000000001</v>
      </c>
      <c r="L18143" s="9">
        <v>677.48</v>
      </c>
      <c r="M18143" s="29">
        <v>38573</v>
      </c>
      <c r="N18143" s="2"/>
      <c r="O18143" s="2"/>
      <c r="P18143" s="2"/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</row>
    <row r="18144" spans="1:26" ht="15.75" customHeight="1" x14ac:dyDescent="0.3">
      <c r="A18144" s="12">
        <v>18662</v>
      </c>
      <c r="B18144" s="2">
        <v>34</v>
      </c>
      <c r="C18144" s="2">
        <v>401</v>
      </c>
      <c r="D18144" s="11">
        <v>42989</v>
      </c>
      <c r="E18144" s="2" t="b">
        <v>0</v>
      </c>
      <c r="F18144" s="10" t="s">
        <v>4</v>
      </c>
      <c r="G18144" s="10" t="s">
        <v>10</v>
      </c>
      <c r="H18144" s="10" t="s">
        <v>7</v>
      </c>
      <c r="I18144" s="10" t="s">
        <v>5</v>
      </c>
      <c r="J18144" s="10" t="s">
        <v>9</v>
      </c>
      <c r="K18144" s="2">
        <v>774.53</v>
      </c>
      <c r="L18144" s="9">
        <v>464.72</v>
      </c>
      <c r="M18144" s="29">
        <v>37698</v>
      </c>
      <c r="N18144" s="2"/>
      <c r="O18144" s="2"/>
      <c r="P18144" s="2"/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</row>
    <row r="18145" spans="1:26" ht="15.75" customHeight="1" x14ac:dyDescent="0.3">
      <c r="A18145" s="12">
        <v>18663</v>
      </c>
      <c r="B18145" s="2">
        <v>75</v>
      </c>
      <c r="C18145" s="2">
        <v>1570</v>
      </c>
      <c r="D18145" s="11">
        <v>42889</v>
      </c>
      <c r="E18145" s="2" t="b">
        <v>1</v>
      </c>
      <c r="F18145" s="10" t="s">
        <v>4</v>
      </c>
      <c r="G18145" s="10" t="s">
        <v>11</v>
      </c>
      <c r="H18145" s="10" t="s">
        <v>14</v>
      </c>
      <c r="I18145" s="10" t="s">
        <v>1</v>
      </c>
      <c r="J18145" s="10" t="s">
        <v>9</v>
      </c>
      <c r="K18145" s="2">
        <v>1873.97</v>
      </c>
      <c r="L18145" s="9">
        <v>863.95</v>
      </c>
      <c r="M18145" s="29">
        <v>38859</v>
      </c>
      <c r="N18145" s="2"/>
      <c r="O18145" s="2"/>
      <c r="P18145" s="2"/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</row>
    <row r="18146" spans="1:26" ht="15.75" customHeight="1" x14ac:dyDescent="0.3">
      <c r="A18146" s="12">
        <v>18664</v>
      </c>
      <c r="B18146" s="2">
        <v>16</v>
      </c>
      <c r="C18146" s="2">
        <v>1288</v>
      </c>
      <c r="D18146" s="11">
        <v>43077</v>
      </c>
      <c r="E18146" s="2" t="b">
        <v>0</v>
      </c>
      <c r="F18146" s="10" t="s">
        <v>4</v>
      </c>
      <c r="G18146" s="10" t="s">
        <v>10</v>
      </c>
      <c r="H18146" s="10" t="s">
        <v>2</v>
      </c>
      <c r="I18146" s="10" t="s">
        <v>5</v>
      </c>
      <c r="J18146" s="10" t="s">
        <v>0</v>
      </c>
      <c r="K18146" s="2">
        <v>1661.92</v>
      </c>
      <c r="L18146" s="9">
        <v>1479.11</v>
      </c>
      <c r="M18146" s="29">
        <v>35160</v>
      </c>
      <c r="N18146" s="2"/>
      <c r="O18146" s="2"/>
      <c r="P18146" s="2"/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</row>
    <row r="18147" spans="1:26" ht="15.75" customHeight="1" x14ac:dyDescent="0.3">
      <c r="A18147" s="12">
        <v>18665</v>
      </c>
      <c r="B18147" s="2">
        <v>42</v>
      </c>
      <c r="C18147" s="2">
        <v>712</v>
      </c>
      <c r="D18147" s="11">
        <v>43038</v>
      </c>
      <c r="E18147" s="2" t="b">
        <v>0</v>
      </c>
      <c r="F18147" s="10" t="s">
        <v>4</v>
      </c>
      <c r="G18147" s="10" t="s">
        <v>6</v>
      </c>
      <c r="H18147" s="10" t="s">
        <v>7</v>
      </c>
      <c r="I18147" s="10" t="s">
        <v>1</v>
      </c>
      <c r="J18147" s="10" t="s">
        <v>0</v>
      </c>
      <c r="K18147" s="2">
        <v>1810</v>
      </c>
      <c r="L18147" s="9">
        <v>1610.9</v>
      </c>
      <c r="M18147" s="29">
        <v>39526</v>
      </c>
      <c r="N18147" s="2"/>
      <c r="O18147" s="2"/>
      <c r="P18147" s="2"/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</row>
    <row r="18148" spans="1:26" ht="15.75" customHeight="1" x14ac:dyDescent="0.3">
      <c r="A18148" s="12">
        <v>18666</v>
      </c>
      <c r="B18148" s="2">
        <v>22</v>
      </c>
      <c r="C18148" s="2">
        <v>118</v>
      </c>
      <c r="D18148" s="11">
        <v>42884</v>
      </c>
      <c r="E18148" s="2" t="b">
        <v>1</v>
      </c>
      <c r="F18148" s="10" t="s">
        <v>4</v>
      </c>
      <c r="G18148" s="10" t="s">
        <v>8</v>
      </c>
      <c r="H18148" s="10" t="s">
        <v>2</v>
      </c>
      <c r="I18148" s="10" t="s">
        <v>1</v>
      </c>
      <c r="J18148" s="10" t="s">
        <v>1</v>
      </c>
      <c r="K18148" s="2">
        <v>575.27</v>
      </c>
      <c r="L18148" s="9">
        <v>431.45</v>
      </c>
      <c r="M18148" s="29">
        <v>41345</v>
      </c>
      <c r="N18148" s="2"/>
      <c r="O18148" s="2"/>
      <c r="P18148" s="2"/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</row>
    <row r="18149" spans="1:26" ht="15.75" customHeight="1" x14ac:dyDescent="0.3">
      <c r="A18149" s="12">
        <v>18667</v>
      </c>
      <c r="B18149" s="2">
        <v>23</v>
      </c>
      <c r="C18149" s="2">
        <v>46</v>
      </c>
      <c r="D18149" s="11">
        <v>42941</v>
      </c>
      <c r="E18149" s="2" t="b">
        <v>0</v>
      </c>
      <c r="F18149" s="10" t="s">
        <v>4</v>
      </c>
      <c r="G18149" s="10" t="s">
        <v>10</v>
      </c>
      <c r="H18149" s="10" t="s">
        <v>16</v>
      </c>
      <c r="I18149" s="10" t="s">
        <v>13</v>
      </c>
      <c r="J18149" s="10" t="s">
        <v>0</v>
      </c>
      <c r="K18149" s="2">
        <v>688.63</v>
      </c>
      <c r="L18149" s="9">
        <v>612.88</v>
      </c>
      <c r="M18149" s="29">
        <v>42696</v>
      </c>
      <c r="N18149" s="2"/>
      <c r="O18149" s="2"/>
      <c r="P18149" s="2"/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</row>
    <row r="18150" spans="1:26" ht="15.75" customHeight="1" x14ac:dyDescent="0.3">
      <c r="A18150" s="12">
        <v>18668</v>
      </c>
      <c r="B18150" s="2">
        <v>88</v>
      </c>
      <c r="C18150" s="2">
        <v>2652</v>
      </c>
      <c r="D18150" s="11">
        <v>42978</v>
      </c>
      <c r="E18150" s="2" t="b">
        <v>1</v>
      </c>
      <c r="F18150" s="10" t="s">
        <v>4</v>
      </c>
      <c r="G18150" s="10" t="s">
        <v>10</v>
      </c>
      <c r="H18150" s="10" t="s">
        <v>2</v>
      </c>
      <c r="I18150" s="10" t="s">
        <v>1</v>
      </c>
      <c r="J18150" s="10" t="s">
        <v>1</v>
      </c>
      <c r="K18150" s="2">
        <v>1198.46</v>
      </c>
      <c r="L18150" s="9">
        <v>381.1</v>
      </c>
      <c r="M18150" s="29">
        <v>37626</v>
      </c>
      <c r="N18150" s="2"/>
      <c r="O18150" s="2"/>
      <c r="P18150" s="2"/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</row>
    <row r="18151" spans="1:26" ht="15.75" customHeight="1" x14ac:dyDescent="0.3">
      <c r="A18151" s="12">
        <v>18669</v>
      </c>
      <c r="B18151" s="2">
        <v>55</v>
      </c>
      <c r="C18151" s="2">
        <v>200</v>
      </c>
      <c r="D18151" s="11">
        <v>43033</v>
      </c>
      <c r="E18151" s="2" t="b">
        <v>0</v>
      </c>
      <c r="F18151" s="10" t="s">
        <v>4</v>
      </c>
      <c r="G18151" s="10" t="s">
        <v>3</v>
      </c>
      <c r="H18151" s="10" t="s">
        <v>7</v>
      </c>
      <c r="I18151" s="10" t="s">
        <v>1</v>
      </c>
      <c r="J18151" s="10" t="s">
        <v>9</v>
      </c>
      <c r="K18151" s="2">
        <v>1894.19</v>
      </c>
      <c r="L18151" s="9">
        <v>598.76</v>
      </c>
      <c r="M18151" s="29">
        <v>37823</v>
      </c>
      <c r="N18151" s="2"/>
      <c r="O18151" s="2"/>
      <c r="P18151" s="2"/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</row>
    <row r="18152" spans="1:26" ht="15.75" customHeight="1" x14ac:dyDescent="0.3">
      <c r="A18152" s="12">
        <v>18670</v>
      </c>
      <c r="B18152" s="2">
        <v>97</v>
      </c>
      <c r="C18152" s="2">
        <v>1075</v>
      </c>
      <c r="D18152" s="11">
        <v>42916</v>
      </c>
      <c r="E18152" s="2" t="b">
        <v>1</v>
      </c>
      <c r="F18152" s="10" t="s">
        <v>4</v>
      </c>
      <c r="G18152" s="10" t="s">
        <v>6</v>
      </c>
      <c r="H18152" s="10" t="s">
        <v>7</v>
      </c>
      <c r="I18152" s="10" t="s">
        <v>1</v>
      </c>
      <c r="J18152" s="10" t="s">
        <v>1</v>
      </c>
      <c r="K18152" s="2">
        <v>742.54</v>
      </c>
      <c r="L18152" s="9">
        <v>667.4</v>
      </c>
      <c r="M18152" s="29">
        <v>33549</v>
      </c>
      <c r="N18152" s="2"/>
      <c r="O18152" s="2"/>
      <c r="P18152" s="2"/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</row>
    <row r="18153" spans="1:26" ht="15.75" customHeight="1" x14ac:dyDescent="0.3">
      <c r="A18153" s="12">
        <v>18671</v>
      </c>
      <c r="B18153" s="2">
        <v>37</v>
      </c>
      <c r="C18153" s="2">
        <v>3157</v>
      </c>
      <c r="D18153" s="11">
        <v>43089</v>
      </c>
      <c r="E18153" s="2" t="b">
        <v>0</v>
      </c>
      <c r="F18153" s="10" t="s">
        <v>4</v>
      </c>
      <c r="G18153" s="10" t="s">
        <v>6</v>
      </c>
      <c r="H18153" s="10" t="s">
        <v>2</v>
      </c>
      <c r="I18153" s="10" t="s">
        <v>13</v>
      </c>
      <c r="J18153" s="10" t="s">
        <v>1</v>
      </c>
      <c r="K18153" s="2">
        <v>1793.43</v>
      </c>
      <c r="L18153" s="9">
        <v>248.82</v>
      </c>
      <c r="M18153" s="29">
        <v>36498</v>
      </c>
      <c r="N18153" s="2"/>
      <c r="O18153" s="2"/>
      <c r="P18153" s="2"/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</row>
    <row r="18154" spans="1:26" ht="15.75" customHeight="1" x14ac:dyDescent="0.3">
      <c r="A18154" s="12">
        <v>18672</v>
      </c>
      <c r="B18154" s="2">
        <v>56</v>
      </c>
      <c r="C18154" s="2">
        <v>2925</v>
      </c>
      <c r="D18154" s="11">
        <v>42968</v>
      </c>
      <c r="E18154" s="2" t="b">
        <v>0</v>
      </c>
      <c r="F18154" s="10" t="s">
        <v>4</v>
      </c>
      <c r="G18154" s="10" t="s">
        <v>6</v>
      </c>
      <c r="H18154" s="10" t="s">
        <v>2</v>
      </c>
      <c r="I18154" s="10" t="s">
        <v>1</v>
      </c>
      <c r="J18154" s="10" t="s">
        <v>1</v>
      </c>
      <c r="K18154" s="2">
        <v>183.86</v>
      </c>
      <c r="L18154" s="9">
        <v>137.9</v>
      </c>
      <c r="M18154" s="29">
        <v>42295</v>
      </c>
      <c r="N18154" s="2"/>
      <c r="O18154" s="2"/>
      <c r="P18154" s="2"/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</row>
    <row r="18155" spans="1:26" ht="15.75" customHeight="1" x14ac:dyDescent="0.3">
      <c r="A18155" s="12">
        <v>18673</v>
      </c>
      <c r="B18155" s="2">
        <v>59</v>
      </c>
      <c r="C18155" s="2">
        <v>246</v>
      </c>
      <c r="D18155" s="11">
        <v>42765</v>
      </c>
      <c r="E18155" s="2" t="b">
        <v>1</v>
      </c>
      <c r="F18155" s="10" t="s">
        <v>4</v>
      </c>
      <c r="G18155" s="10" t="s">
        <v>15</v>
      </c>
      <c r="H18155" s="10" t="s">
        <v>2</v>
      </c>
      <c r="I18155" s="10" t="s">
        <v>1</v>
      </c>
      <c r="J18155" s="10" t="s">
        <v>0</v>
      </c>
      <c r="K18155" s="2">
        <v>1415.01</v>
      </c>
      <c r="L18155" s="9">
        <v>1259.3599999999999</v>
      </c>
      <c r="M18155" s="29">
        <v>37626</v>
      </c>
      <c r="N18155" s="2"/>
      <c r="O18155" s="2"/>
      <c r="P18155" s="2"/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</row>
    <row r="18156" spans="1:26" ht="15.75" customHeight="1" x14ac:dyDescent="0.3">
      <c r="A18156" s="12">
        <v>18674</v>
      </c>
      <c r="B18156" s="2">
        <v>48</v>
      </c>
      <c r="C18156" s="2">
        <v>3072</v>
      </c>
      <c r="D18156" s="11">
        <v>43018</v>
      </c>
      <c r="E18156" s="2" t="b">
        <v>1</v>
      </c>
      <c r="F18156" s="10" t="s">
        <v>4</v>
      </c>
      <c r="G18156" s="10" t="s">
        <v>15</v>
      </c>
      <c r="H18156" s="10" t="s">
        <v>2</v>
      </c>
      <c r="I18156" s="10" t="s">
        <v>1</v>
      </c>
      <c r="J18156" s="10" t="s">
        <v>1</v>
      </c>
      <c r="K18156" s="2">
        <v>1762.96</v>
      </c>
      <c r="L18156" s="9">
        <v>950.52</v>
      </c>
      <c r="M18156" s="29">
        <v>35470</v>
      </c>
      <c r="N18156" s="2"/>
      <c r="O18156" s="2"/>
      <c r="P18156" s="2"/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</row>
    <row r="18157" spans="1:26" ht="15.75" customHeight="1" x14ac:dyDescent="0.3">
      <c r="A18157" s="12">
        <v>18675</v>
      </c>
      <c r="B18157" s="2">
        <v>18</v>
      </c>
      <c r="C18157" s="2">
        <v>2886</v>
      </c>
      <c r="D18157" s="11">
        <v>42780</v>
      </c>
      <c r="E18157" s="2" t="b">
        <v>1</v>
      </c>
      <c r="F18157" s="10" t="s">
        <v>4</v>
      </c>
      <c r="G18157" s="10" t="s">
        <v>8</v>
      </c>
      <c r="H18157" s="10" t="s">
        <v>2</v>
      </c>
      <c r="I18157" s="10" t="s">
        <v>1</v>
      </c>
      <c r="J18157" s="10" t="s">
        <v>1</v>
      </c>
      <c r="K18157" s="2">
        <v>575.27</v>
      </c>
      <c r="L18157" s="9">
        <v>431.45</v>
      </c>
      <c r="M18157" s="29">
        <v>41345</v>
      </c>
      <c r="N18157" s="2"/>
      <c r="O18157" s="2"/>
      <c r="P18157" s="2"/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</row>
    <row r="18158" spans="1:26" ht="15.75" customHeight="1" x14ac:dyDescent="0.3">
      <c r="A18158" s="12">
        <v>18676</v>
      </c>
      <c r="B18158" s="2">
        <v>3</v>
      </c>
      <c r="C18158" s="2">
        <v>1183</v>
      </c>
      <c r="D18158" s="11">
        <v>42856</v>
      </c>
      <c r="E18158" s="2" t="b">
        <v>0</v>
      </c>
      <c r="F18158" s="10" t="s">
        <v>4</v>
      </c>
      <c r="G18158" s="10" t="s">
        <v>3</v>
      </c>
      <c r="H18158" s="10" t="s">
        <v>2</v>
      </c>
      <c r="I18158" s="10" t="s">
        <v>1</v>
      </c>
      <c r="J18158" s="10" t="s">
        <v>9</v>
      </c>
      <c r="K18158" s="2">
        <v>2091.4699999999998</v>
      </c>
      <c r="L18158" s="9">
        <v>388.92</v>
      </c>
      <c r="M18158" s="29">
        <v>40336</v>
      </c>
      <c r="N18158" s="2"/>
      <c r="O18158" s="2"/>
      <c r="P18158" s="2"/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</row>
    <row r="18159" spans="1:26" ht="15.75" customHeight="1" x14ac:dyDescent="0.3">
      <c r="A18159" s="12">
        <v>18677</v>
      </c>
      <c r="B18159" s="2">
        <v>95</v>
      </c>
      <c r="C18159" s="2">
        <v>1094</v>
      </c>
      <c r="D18159" s="11">
        <v>42850</v>
      </c>
      <c r="E18159" s="2" t="b">
        <v>1</v>
      </c>
      <c r="F18159" s="10" t="s">
        <v>4</v>
      </c>
      <c r="G18159" s="10" t="s">
        <v>6</v>
      </c>
      <c r="H18159" s="10" t="s">
        <v>14</v>
      </c>
      <c r="I18159" s="10" t="s">
        <v>13</v>
      </c>
      <c r="J18159" s="10" t="s">
        <v>1</v>
      </c>
      <c r="K18159" s="2">
        <v>1073.07</v>
      </c>
      <c r="L18159" s="9">
        <v>933.84</v>
      </c>
      <c r="M18159" s="29">
        <v>35455</v>
      </c>
      <c r="N18159" s="2"/>
      <c r="O18159" s="2"/>
      <c r="P18159" s="2"/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</row>
    <row r="18160" spans="1:26" ht="15.75" customHeight="1" x14ac:dyDescent="0.3">
      <c r="A18160" s="12">
        <v>18678</v>
      </c>
      <c r="B18160" s="2">
        <v>74</v>
      </c>
      <c r="C18160" s="2">
        <v>1340</v>
      </c>
      <c r="D18160" s="11">
        <v>42850</v>
      </c>
      <c r="E18160" s="2" t="b">
        <v>1</v>
      </c>
      <c r="F18160" s="10" t="s">
        <v>4</v>
      </c>
      <c r="G18160" s="10" t="s">
        <v>15</v>
      </c>
      <c r="H18160" s="10" t="s">
        <v>2</v>
      </c>
      <c r="I18160" s="10" t="s">
        <v>1</v>
      </c>
      <c r="J18160" s="10" t="s">
        <v>1</v>
      </c>
      <c r="K18160" s="2">
        <v>1762.96</v>
      </c>
      <c r="L18160" s="9">
        <v>950.52</v>
      </c>
      <c r="M18160" s="29">
        <v>41848</v>
      </c>
      <c r="N18160" s="2"/>
      <c r="O18160" s="2"/>
      <c r="P18160" s="2"/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</row>
    <row r="18161" spans="1:26" ht="15.75" customHeight="1" x14ac:dyDescent="0.3">
      <c r="A18161" s="12">
        <v>18679</v>
      </c>
      <c r="B18161" s="2">
        <v>40</v>
      </c>
      <c r="C18161" s="2">
        <v>3057</v>
      </c>
      <c r="D18161" s="11">
        <v>43023</v>
      </c>
      <c r="E18161" s="2" t="b">
        <v>0</v>
      </c>
      <c r="F18161" s="10" t="s">
        <v>4</v>
      </c>
      <c r="G18161" s="10" t="s">
        <v>6</v>
      </c>
      <c r="H18161" s="10" t="s">
        <v>2</v>
      </c>
      <c r="I18161" s="10" t="s">
        <v>5</v>
      </c>
      <c r="J18161" s="10" t="s">
        <v>1</v>
      </c>
      <c r="K18161" s="2">
        <v>1458.17</v>
      </c>
      <c r="L18161" s="9">
        <v>874.9</v>
      </c>
      <c r="M18161" s="29">
        <v>38750</v>
      </c>
      <c r="N18161" s="2"/>
      <c r="O18161" s="2"/>
      <c r="P18161" s="2"/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</row>
    <row r="18162" spans="1:26" ht="15.75" customHeight="1" x14ac:dyDescent="0.3">
      <c r="A18162" s="12">
        <v>18680</v>
      </c>
      <c r="B18162" s="2">
        <v>20</v>
      </c>
      <c r="C18162" s="2">
        <v>219</v>
      </c>
      <c r="D18162" s="11">
        <v>43059</v>
      </c>
      <c r="E18162" s="2" t="b">
        <v>0</v>
      </c>
      <c r="F18162" s="10" t="s">
        <v>4</v>
      </c>
      <c r="G18162" s="10" t="s">
        <v>3</v>
      </c>
      <c r="H18162" s="10" t="s">
        <v>2</v>
      </c>
      <c r="I18162" s="10" t="s">
        <v>1</v>
      </c>
      <c r="J18162" s="10" t="s">
        <v>0</v>
      </c>
      <c r="K18162" s="2">
        <v>1775.81</v>
      </c>
      <c r="L18162" s="9">
        <v>1580.47</v>
      </c>
      <c r="M18162" s="29">
        <v>40303</v>
      </c>
      <c r="N18162" s="2"/>
      <c r="O18162" s="2"/>
      <c r="P18162" s="2"/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</row>
    <row r="18163" spans="1:26" ht="15.75" customHeight="1" x14ac:dyDescent="0.3">
      <c r="A18163" s="12">
        <v>18681</v>
      </c>
      <c r="B18163" s="2">
        <v>48</v>
      </c>
      <c r="C18163" s="2">
        <v>3165</v>
      </c>
      <c r="D18163" s="11">
        <v>42834</v>
      </c>
      <c r="E18163" s="2" t="b">
        <v>1</v>
      </c>
      <c r="F18163" s="10" t="s">
        <v>4</v>
      </c>
      <c r="G18163" s="10" t="s">
        <v>15</v>
      </c>
      <c r="H18163" s="10" t="s">
        <v>2</v>
      </c>
      <c r="I18163" s="10" t="s">
        <v>1</v>
      </c>
      <c r="J18163" s="10" t="s">
        <v>1</v>
      </c>
      <c r="K18163" s="2">
        <v>1762.96</v>
      </c>
      <c r="L18163" s="9">
        <v>950.52</v>
      </c>
      <c r="M18163" s="29">
        <v>39915</v>
      </c>
      <c r="N18163" s="2"/>
      <c r="O18163" s="2"/>
      <c r="P18163" s="2"/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</row>
    <row r="18164" spans="1:26" ht="15.75" customHeight="1" x14ac:dyDescent="0.3">
      <c r="A18164" s="12">
        <v>18682</v>
      </c>
      <c r="B18164" s="2">
        <v>74</v>
      </c>
      <c r="C18164" s="2">
        <v>3266</v>
      </c>
      <c r="D18164" s="11">
        <v>42859</v>
      </c>
      <c r="E18164" s="2" t="b">
        <v>0</v>
      </c>
      <c r="F18164" s="10" t="s">
        <v>4</v>
      </c>
      <c r="G18164" s="10" t="s">
        <v>15</v>
      </c>
      <c r="H18164" s="10" t="s">
        <v>2</v>
      </c>
      <c r="I18164" s="10" t="s">
        <v>1</v>
      </c>
      <c r="J18164" s="10" t="s">
        <v>1</v>
      </c>
      <c r="K18164" s="2">
        <v>1228.07</v>
      </c>
      <c r="L18164" s="9">
        <v>400.91</v>
      </c>
      <c r="M18164" s="29">
        <v>33429</v>
      </c>
      <c r="N18164" s="2"/>
      <c r="O18164" s="2"/>
      <c r="P18164" s="2"/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</row>
    <row r="18165" spans="1:26" ht="15.75" customHeight="1" x14ac:dyDescent="0.3">
      <c r="A18165" s="12">
        <v>18683</v>
      </c>
      <c r="B18165" s="2">
        <v>0</v>
      </c>
      <c r="C18165" s="2">
        <v>2899</v>
      </c>
      <c r="D18165" s="11">
        <v>43053</v>
      </c>
      <c r="E18165" s="2" t="b">
        <v>1</v>
      </c>
      <c r="F18165" s="10" t="s">
        <v>4</v>
      </c>
      <c r="G18165" s="10" t="s">
        <v>3</v>
      </c>
      <c r="H18165" s="10" t="s">
        <v>7</v>
      </c>
      <c r="I18165" s="10" t="s">
        <v>1</v>
      </c>
      <c r="J18165" s="10" t="s">
        <v>1</v>
      </c>
      <c r="K18165" s="2">
        <v>290.62</v>
      </c>
      <c r="L18165" s="9">
        <v>215.14</v>
      </c>
      <c r="M18165" s="29">
        <v>38339</v>
      </c>
      <c r="N18165" s="2"/>
      <c r="O18165" s="2"/>
      <c r="P18165" s="2"/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</row>
    <row r="18166" spans="1:26" ht="15.75" customHeight="1" x14ac:dyDescent="0.3">
      <c r="A18166" s="12">
        <v>18684</v>
      </c>
      <c r="B18166" s="2">
        <v>14</v>
      </c>
      <c r="C18166" s="2">
        <v>432</v>
      </c>
      <c r="D18166" s="11">
        <v>42773</v>
      </c>
      <c r="E18166" s="2" t="b">
        <v>0</v>
      </c>
      <c r="F18166" s="10" t="s">
        <v>4</v>
      </c>
      <c r="G18166" s="10" t="s">
        <v>3</v>
      </c>
      <c r="H18166" s="10" t="s">
        <v>2</v>
      </c>
      <c r="I18166" s="10" t="s">
        <v>1</v>
      </c>
      <c r="J18166" s="10" t="s">
        <v>0</v>
      </c>
      <c r="K18166" s="2">
        <v>1386.84</v>
      </c>
      <c r="L18166" s="9">
        <v>1234.29</v>
      </c>
      <c r="M18166" s="29">
        <v>40303</v>
      </c>
      <c r="N18166" s="2"/>
      <c r="O18166" s="2"/>
      <c r="P18166" s="2"/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</row>
    <row r="18167" spans="1:26" ht="15.75" customHeight="1" x14ac:dyDescent="0.3">
      <c r="A18167" s="12">
        <v>18685</v>
      </c>
      <c r="B18167" s="2">
        <v>15</v>
      </c>
      <c r="C18167" s="2">
        <v>3490</v>
      </c>
      <c r="D18167" s="11">
        <v>42898</v>
      </c>
      <c r="E18167" s="2" t="b">
        <v>1</v>
      </c>
      <c r="F18167" s="10" t="s">
        <v>4</v>
      </c>
      <c r="G18167" s="10" t="s">
        <v>15</v>
      </c>
      <c r="H18167" s="10" t="s">
        <v>2</v>
      </c>
      <c r="I18167" s="10" t="s">
        <v>1</v>
      </c>
      <c r="J18167" s="10" t="s">
        <v>1</v>
      </c>
      <c r="K18167" s="2">
        <v>1292.8399999999999</v>
      </c>
      <c r="L18167" s="9">
        <v>13.44</v>
      </c>
      <c r="M18167" s="29">
        <v>39915</v>
      </c>
      <c r="N18167" s="2"/>
      <c r="O18167" s="2"/>
      <c r="P18167" s="2"/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</row>
    <row r="18168" spans="1:26" ht="15.75" customHeight="1" x14ac:dyDescent="0.3">
      <c r="A18168" s="12">
        <v>18686</v>
      </c>
      <c r="B18168" s="2">
        <v>93</v>
      </c>
      <c r="C18168" s="2">
        <v>3134</v>
      </c>
      <c r="D18168" s="11">
        <v>42967</v>
      </c>
      <c r="E18168" s="2" t="b">
        <v>1</v>
      </c>
      <c r="F18168" s="10" t="s">
        <v>4</v>
      </c>
      <c r="G18168" s="10" t="s">
        <v>15</v>
      </c>
      <c r="H18168" s="10" t="s">
        <v>2</v>
      </c>
      <c r="I18168" s="10" t="s">
        <v>1</v>
      </c>
      <c r="J18168" s="10" t="s">
        <v>1</v>
      </c>
      <c r="K18168" s="2">
        <v>1065.03</v>
      </c>
      <c r="L18168" s="9">
        <v>230.09</v>
      </c>
      <c r="M18168" s="29">
        <v>36833</v>
      </c>
      <c r="N18168" s="2"/>
      <c r="O18168" s="2"/>
      <c r="P18168" s="2"/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</row>
    <row r="18169" spans="1:26" ht="15.75" customHeight="1" x14ac:dyDescent="0.3">
      <c r="A18169" s="12">
        <v>18687</v>
      </c>
      <c r="B18169" s="2">
        <v>7</v>
      </c>
      <c r="C18169" s="2">
        <v>1954</v>
      </c>
      <c r="D18169" s="11">
        <v>42967</v>
      </c>
      <c r="E18169" s="2" t="b">
        <v>1</v>
      </c>
      <c r="F18169" s="10" t="s">
        <v>4</v>
      </c>
      <c r="G18169" s="10" t="s">
        <v>3</v>
      </c>
      <c r="H18169" s="10" t="s">
        <v>7</v>
      </c>
      <c r="I18169" s="10" t="s">
        <v>13</v>
      </c>
      <c r="J18169" s="10" t="s">
        <v>1</v>
      </c>
      <c r="K18169" s="2">
        <v>980.37</v>
      </c>
      <c r="L18169" s="9">
        <v>234.43</v>
      </c>
      <c r="M18169" s="29">
        <v>38258</v>
      </c>
      <c r="N18169" s="2"/>
      <c r="O18169" s="2"/>
      <c r="P18169" s="2"/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</row>
    <row r="18170" spans="1:26" ht="15.75" customHeight="1" x14ac:dyDescent="0.3">
      <c r="A18170" s="12">
        <v>18688</v>
      </c>
      <c r="B18170" s="2">
        <v>0</v>
      </c>
      <c r="C18170" s="2">
        <v>469</v>
      </c>
      <c r="D18170" s="11">
        <v>42894</v>
      </c>
      <c r="E18170" s="2" t="b">
        <v>0</v>
      </c>
      <c r="F18170" s="10" t="s">
        <v>4</v>
      </c>
      <c r="G18170" s="10" t="s">
        <v>3</v>
      </c>
      <c r="H18170" s="10" t="s">
        <v>7</v>
      </c>
      <c r="I18170" s="10" t="s">
        <v>1</v>
      </c>
      <c r="J18170" s="10" t="s">
        <v>1</v>
      </c>
      <c r="K18170" s="2">
        <v>290.62</v>
      </c>
      <c r="L18170" s="9">
        <v>215.14</v>
      </c>
      <c r="M18170" s="29">
        <v>38206</v>
      </c>
      <c r="N18170" s="2"/>
      <c r="O18170" s="2"/>
      <c r="P18170" s="2"/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</row>
    <row r="18171" spans="1:26" ht="15.75" customHeight="1" x14ac:dyDescent="0.3">
      <c r="A18171" s="12">
        <v>18689</v>
      </c>
      <c r="B18171" s="2">
        <v>18</v>
      </c>
      <c r="C18171" s="2">
        <v>801</v>
      </c>
      <c r="D18171" s="11">
        <v>42859</v>
      </c>
      <c r="E18171" s="2" t="b">
        <v>1</v>
      </c>
      <c r="F18171" s="10" t="s">
        <v>4</v>
      </c>
      <c r="G18171" s="10" t="s">
        <v>8</v>
      </c>
      <c r="H18171" s="10" t="s">
        <v>2</v>
      </c>
      <c r="I18171" s="10" t="s">
        <v>1</v>
      </c>
      <c r="J18171" s="10" t="s">
        <v>1</v>
      </c>
      <c r="K18171" s="2">
        <v>575.27</v>
      </c>
      <c r="L18171" s="9">
        <v>431.45</v>
      </c>
      <c r="M18171" s="29">
        <v>41345</v>
      </c>
      <c r="N18171" s="2"/>
      <c r="O18171" s="2"/>
      <c r="P18171" s="2"/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</row>
    <row r="18172" spans="1:26" ht="15.75" customHeight="1" x14ac:dyDescent="0.3">
      <c r="A18172" s="12">
        <v>18691</v>
      </c>
      <c r="B18172" s="2">
        <v>1</v>
      </c>
      <c r="C18172" s="2">
        <v>919</v>
      </c>
      <c r="D18172" s="11">
        <v>42738</v>
      </c>
      <c r="E18172" s="2" t="b">
        <v>1</v>
      </c>
      <c r="F18172" s="10" t="s">
        <v>4</v>
      </c>
      <c r="G18172" s="10" t="s">
        <v>11</v>
      </c>
      <c r="H18172" s="10" t="s">
        <v>2</v>
      </c>
      <c r="I18172" s="10" t="s">
        <v>1</v>
      </c>
      <c r="J18172" s="10" t="s">
        <v>1</v>
      </c>
      <c r="K18172" s="2">
        <v>1403.5</v>
      </c>
      <c r="L18172" s="9">
        <v>954.82</v>
      </c>
      <c r="M18172" s="29">
        <v>41167</v>
      </c>
      <c r="N18172" s="2"/>
      <c r="O18172" s="2"/>
      <c r="P18172" s="2"/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</row>
    <row r="18173" spans="1:26" ht="15.75" customHeight="1" x14ac:dyDescent="0.3">
      <c r="A18173" s="12">
        <v>18692</v>
      </c>
      <c r="B18173" s="2">
        <v>19</v>
      </c>
      <c r="C18173" s="2">
        <v>240</v>
      </c>
      <c r="D18173" s="11">
        <v>42765</v>
      </c>
      <c r="E18173" s="2" t="b">
        <v>0</v>
      </c>
      <c r="F18173" s="10" t="s">
        <v>4</v>
      </c>
      <c r="G18173" s="10" t="s">
        <v>3</v>
      </c>
      <c r="H18173" s="10" t="s">
        <v>16</v>
      </c>
      <c r="I18173" s="10" t="s">
        <v>13</v>
      </c>
      <c r="J18173" s="10" t="s">
        <v>1</v>
      </c>
      <c r="K18173" s="2">
        <v>574.64</v>
      </c>
      <c r="L18173" s="9">
        <v>459.71</v>
      </c>
      <c r="M18173" s="29">
        <v>40649</v>
      </c>
      <c r="N18173" s="2"/>
      <c r="O18173" s="2"/>
      <c r="P18173" s="2"/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</row>
    <row r="18174" spans="1:26" ht="15.75" customHeight="1" x14ac:dyDescent="0.3">
      <c r="A18174" s="12">
        <v>18693</v>
      </c>
      <c r="B18174" s="2">
        <v>59</v>
      </c>
      <c r="C18174" s="2">
        <v>1028</v>
      </c>
      <c r="D18174" s="11">
        <v>42892</v>
      </c>
      <c r="E18174" s="2" t="b">
        <v>0</v>
      </c>
      <c r="F18174" s="10" t="s">
        <v>4</v>
      </c>
      <c r="G18174" s="10" t="s">
        <v>15</v>
      </c>
      <c r="H18174" s="10" t="s">
        <v>2</v>
      </c>
      <c r="I18174" s="10" t="s">
        <v>1</v>
      </c>
      <c r="J18174" s="10" t="s">
        <v>0</v>
      </c>
      <c r="K18174" s="2">
        <v>1415.01</v>
      </c>
      <c r="L18174" s="9">
        <v>1259.3599999999999</v>
      </c>
      <c r="M18174" s="29">
        <v>36145</v>
      </c>
      <c r="N18174" s="2"/>
      <c r="O18174" s="2"/>
      <c r="P18174" s="2"/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</row>
    <row r="18175" spans="1:26" ht="15.75" customHeight="1" x14ac:dyDescent="0.3">
      <c r="A18175" s="12">
        <v>18694</v>
      </c>
      <c r="B18175" s="2">
        <v>1</v>
      </c>
      <c r="C18175" s="2">
        <v>3187</v>
      </c>
      <c r="D18175" s="11">
        <v>42998</v>
      </c>
      <c r="E18175" s="2" t="b">
        <v>0</v>
      </c>
      <c r="F18175" s="10" t="s">
        <v>4</v>
      </c>
      <c r="G18175" s="10" t="s">
        <v>11</v>
      </c>
      <c r="H18175" s="10" t="s">
        <v>2</v>
      </c>
      <c r="I18175" s="10" t="s">
        <v>1</v>
      </c>
      <c r="J18175" s="10" t="s">
        <v>1</v>
      </c>
      <c r="K18175" s="2">
        <v>1403.5</v>
      </c>
      <c r="L18175" s="9">
        <v>954.82</v>
      </c>
      <c r="M18175" s="29">
        <v>42688</v>
      </c>
      <c r="N18175" s="2"/>
      <c r="O18175" s="2"/>
      <c r="P18175" s="2"/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</row>
    <row r="18176" spans="1:26" ht="15.75" customHeight="1" x14ac:dyDescent="0.3">
      <c r="A18176" s="12">
        <v>18695</v>
      </c>
      <c r="B18176" s="2">
        <v>64</v>
      </c>
      <c r="C18176" s="2">
        <v>534</v>
      </c>
      <c r="D18176" s="11">
        <v>42792</v>
      </c>
      <c r="E18176" s="2" t="b">
        <v>1</v>
      </c>
      <c r="F18176" s="10" t="s">
        <v>4</v>
      </c>
      <c r="G18176" s="10" t="s">
        <v>3</v>
      </c>
      <c r="H18176" s="10" t="s">
        <v>2</v>
      </c>
      <c r="I18176" s="10" t="s">
        <v>1</v>
      </c>
      <c r="J18176" s="10" t="s">
        <v>9</v>
      </c>
      <c r="K18176" s="2">
        <v>1469.44</v>
      </c>
      <c r="L18176" s="9">
        <v>596.54999999999995</v>
      </c>
      <c r="M18176" s="29">
        <v>41047</v>
      </c>
      <c r="N18176" s="2"/>
      <c r="O18176" s="2"/>
      <c r="P18176" s="2"/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</row>
    <row r="18177" spans="1:26" ht="15.75" customHeight="1" x14ac:dyDescent="0.3">
      <c r="A18177" s="12">
        <v>18696</v>
      </c>
      <c r="B18177" s="2">
        <v>32</v>
      </c>
      <c r="C18177" s="2">
        <v>500</v>
      </c>
      <c r="D18177" s="11">
        <v>42780</v>
      </c>
      <c r="E18177" s="2" t="b">
        <v>0</v>
      </c>
      <c r="F18177" s="10" t="s">
        <v>4</v>
      </c>
      <c r="G18177" s="10" t="s">
        <v>11</v>
      </c>
      <c r="H18177" s="10" t="s">
        <v>2</v>
      </c>
      <c r="I18177" s="10" t="s">
        <v>1</v>
      </c>
      <c r="J18177" s="10" t="s">
        <v>1</v>
      </c>
      <c r="K18177" s="2">
        <v>642.70000000000005</v>
      </c>
      <c r="L18177" s="9">
        <v>211.37</v>
      </c>
      <c r="M18177" s="29">
        <v>35560</v>
      </c>
      <c r="N18177" s="2"/>
      <c r="O18177" s="2"/>
      <c r="P18177" s="2"/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</row>
    <row r="18178" spans="1:26" ht="15.75" customHeight="1" x14ac:dyDescent="0.3">
      <c r="A18178" s="12">
        <v>18697</v>
      </c>
      <c r="B18178" s="2">
        <v>40</v>
      </c>
      <c r="C18178" s="2">
        <v>840</v>
      </c>
      <c r="D18178" s="11">
        <v>42813</v>
      </c>
      <c r="E18178" s="2" t="b">
        <v>1</v>
      </c>
      <c r="F18178" s="10" t="s">
        <v>4</v>
      </c>
      <c r="G18178" s="10" t="s">
        <v>6</v>
      </c>
      <c r="H18178" s="10" t="s">
        <v>2</v>
      </c>
      <c r="I18178" s="10" t="s">
        <v>5</v>
      </c>
      <c r="J18178" s="10" t="s">
        <v>1</v>
      </c>
      <c r="K18178" s="2">
        <v>1458.17</v>
      </c>
      <c r="L18178" s="9">
        <v>874.9</v>
      </c>
      <c r="M18178" s="29">
        <v>41848</v>
      </c>
      <c r="N18178" s="2"/>
      <c r="O18178" s="2"/>
      <c r="P18178" s="2"/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</row>
    <row r="18179" spans="1:26" ht="15.75" customHeight="1" x14ac:dyDescent="0.3">
      <c r="A18179" s="12">
        <v>18698</v>
      </c>
      <c r="B18179" s="2">
        <v>20</v>
      </c>
      <c r="C18179" s="2">
        <v>3204</v>
      </c>
      <c r="D18179" s="11">
        <v>42791</v>
      </c>
      <c r="E18179" s="2" t="b">
        <v>0</v>
      </c>
      <c r="F18179" s="10" t="s">
        <v>4</v>
      </c>
      <c r="G18179" s="10" t="s">
        <v>3</v>
      </c>
      <c r="H18179" s="10" t="s">
        <v>2</v>
      </c>
      <c r="I18179" s="10" t="s">
        <v>1</v>
      </c>
      <c r="J18179" s="10" t="s">
        <v>0</v>
      </c>
      <c r="K18179" s="2">
        <v>1775.81</v>
      </c>
      <c r="L18179" s="9">
        <v>1580.47</v>
      </c>
      <c r="M18179" s="29">
        <v>41345</v>
      </c>
      <c r="N18179" s="2"/>
      <c r="O18179" s="2"/>
      <c r="P18179" s="2"/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</row>
    <row r="18180" spans="1:26" ht="15.75" customHeight="1" x14ac:dyDescent="0.3">
      <c r="A18180" s="12">
        <v>18699</v>
      </c>
      <c r="B18180" s="2">
        <v>31</v>
      </c>
      <c r="C18180" s="2">
        <v>1155</v>
      </c>
      <c r="D18180" s="11">
        <v>43070</v>
      </c>
      <c r="E18180" s="2" t="b">
        <v>1</v>
      </c>
      <c r="F18180" s="10" t="s">
        <v>4</v>
      </c>
      <c r="G18180" s="10" t="s">
        <v>11</v>
      </c>
      <c r="H18180" s="10" t="s">
        <v>2</v>
      </c>
      <c r="I18180" s="10" t="s">
        <v>1</v>
      </c>
      <c r="J18180" s="10" t="s">
        <v>1</v>
      </c>
      <c r="K18180" s="2">
        <v>230.91</v>
      </c>
      <c r="L18180" s="9">
        <v>173.18</v>
      </c>
      <c r="M18180" s="29">
        <v>33888</v>
      </c>
      <c r="N18180" s="2"/>
      <c r="O18180" s="2"/>
      <c r="P18180" s="2"/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</row>
    <row r="18181" spans="1:26" ht="15.75" customHeight="1" x14ac:dyDescent="0.3">
      <c r="A18181" s="12">
        <v>18700</v>
      </c>
      <c r="B18181" s="2">
        <v>81</v>
      </c>
      <c r="C18181" s="2">
        <v>771</v>
      </c>
      <c r="D18181" s="11">
        <v>42975</v>
      </c>
      <c r="E18181" s="2" t="b">
        <v>1</v>
      </c>
      <c r="F18181" s="10" t="s">
        <v>4</v>
      </c>
      <c r="G18181" s="10" t="s">
        <v>10</v>
      </c>
      <c r="H18181" s="10" t="s">
        <v>2</v>
      </c>
      <c r="I18181" s="10" t="s">
        <v>1</v>
      </c>
      <c r="J18181" s="10" t="s">
        <v>0</v>
      </c>
      <c r="K18181" s="2">
        <v>586.45000000000005</v>
      </c>
      <c r="L18181" s="9">
        <v>521.94000000000005</v>
      </c>
      <c r="M18181" s="29">
        <v>36145</v>
      </c>
      <c r="N18181" s="2"/>
      <c r="O18181" s="2"/>
      <c r="P18181" s="2"/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</row>
    <row r="18182" spans="1:26" ht="15.75" customHeight="1" x14ac:dyDescent="0.3">
      <c r="A18182" s="12">
        <v>18701</v>
      </c>
      <c r="B18182" s="2">
        <v>0</v>
      </c>
      <c r="C18182" s="2">
        <v>3022</v>
      </c>
      <c r="D18182" s="11">
        <v>42833</v>
      </c>
      <c r="E18182" s="2" t="b">
        <v>0</v>
      </c>
      <c r="F18182" s="10" t="s">
        <v>4</v>
      </c>
      <c r="G18182" s="10" t="s">
        <v>3</v>
      </c>
      <c r="H18182" s="10" t="s">
        <v>7</v>
      </c>
      <c r="I18182" s="10" t="s">
        <v>1</v>
      </c>
      <c r="J18182" s="10" t="s">
        <v>1</v>
      </c>
      <c r="K18182" s="2">
        <v>290.62</v>
      </c>
      <c r="L18182" s="9">
        <v>215.14</v>
      </c>
      <c r="M18182" s="29">
        <v>38339</v>
      </c>
      <c r="N18182" s="2"/>
      <c r="O18182" s="2"/>
      <c r="P18182" s="2"/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</row>
    <row r="18183" spans="1:26" ht="15.75" customHeight="1" x14ac:dyDescent="0.3">
      <c r="A18183" s="12">
        <v>18702</v>
      </c>
      <c r="B18183" s="2">
        <v>0</v>
      </c>
      <c r="C18183" s="2">
        <v>2118</v>
      </c>
      <c r="D18183" s="11">
        <v>42863</v>
      </c>
      <c r="E18183" s="2" t="b">
        <v>1</v>
      </c>
      <c r="F18183" s="10" t="s">
        <v>4</v>
      </c>
      <c r="G18183" s="10" t="s">
        <v>6</v>
      </c>
      <c r="H18183" s="10" t="s">
        <v>2</v>
      </c>
      <c r="I18183" s="10" t="s">
        <v>5</v>
      </c>
      <c r="J18183" s="10" t="s">
        <v>1</v>
      </c>
      <c r="K18183" s="2">
        <v>227.88</v>
      </c>
      <c r="L18183" s="9">
        <v>136.72999999999999</v>
      </c>
      <c r="M18183" s="29">
        <v>37659</v>
      </c>
      <c r="N18183" s="2"/>
      <c r="O18183" s="2"/>
      <c r="P18183" s="2"/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</row>
    <row r="18184" spans="1:26" ht="15.75" customHeight="1" x14ac:dyDescent="0.3">
      <c r="A18184" s="12">
        <v>18703</v>
      </c>
      <c r="B18184" s="2">
        <v>0</v>
      </c>
      <c r="C18184" s="2">
        <v>177</v>
      </c>
      <c r="D18184" s="11">
        <v>42892</v>
      </c>
      <c r="E18184" s="2" t="b">
        <v>1</v>
      </c>
      <c r="F18184" s="10" t="s">
        <v>4</v>
      </c>
      <c r="G18184" s="10" t="s">
        <v>3</v>
      </c>
      <c r="H18184" s="10" t="s">
        <v>7</v>
      </c>
      <c r="I18184" s="10" t="s">
        <v>1</v>
      </c>
      <c r="J18184" s="10" t="s">
        <v>1</v>
      </c>
      <c r="K18184" s="2">
        <v>290.62</v>
      </c>
      <c r="L18184" s="9">
        <v>215.14</v>
      </c>
      <c r="M18184" s="29">
        <v>38339</v>
      </c>
      <c r="N18184" s="2"/>
      <c r="O18184" s="2"/>
      <c r="P18184" s="2"/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</row>
    <row r="18185" spans="1:26" ht="15.75" customHeight="1" x14ac:dyDescent="0.3">
      <c r="A18185" s="12">
        <v>18704</v>
      </c>
      <c r="B18185" s="2">
        <v>3</v>
      </c>
      <c r="C18185" s="2">
        <v>3005</v>
      </c>
      <c r="D18185" s="11">
        <v>42766</v>
      </c>
      <c r="E18185" s="2" t="b">
        <v>0</v>
      </c>
      <c r="F18185" s="10" t="s">
        <v>4</v>
      </c>
      <c r="G18185" s="10" t="s">
        <v>3</v>
      </c>
      <c r="H18185" s="10" t="s">
        <v>2</v>
      </c>
      <c r="I18185" s="10" t="s">
        <v>1</v>
      </c>
      <c r="J18185" s="10" t="s">
        <v>9</v>
      </c>
      <c r="K18185" s="2">
        <v>2091.4699999999998</v>
      </c>
      <c r="L18185" s="9">
        <v>388.92</v>
      </c>
      <c r="M18185" s="29">
        <v>37220</v>
      </c>
      <c r="N18185" s="2"/>
      <c r="O18185" s="2"/>
      <c r="P18185" s="2"/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</row>
    <row r="18186" spans="1:26" ht="15.75" customHeight="1" x14ac:dyDescent="0.3">
      <c r="A18186" s="12">
        <v>18705</v>
      </c>
      <c r="B18186" s="2">
        <v>20</v>
      </c>
      <c r="C18186" s="2">
        <v>2673</v>
      </c>
      <c r="D18186" s="11">
        <v>42768</v>
      </c>
      <c r="E18186" s="2" t="b">
        <v>1</v>
      </c>
      <c r="F18186" s="10" t="s">
        <v>4</v>
      </c>
      <c r="G18186" s="10" t="s">
        <v>3</v>
      </c>
      <c r="H18186" s="10" t="s">
        <v>2</v>
      </c>
      <c r="I18186" s="10" t="s">
        <v>1</v>
      </c>
      <c r="J18186" s="10" t="s">
        <v>0</v>
      </c>
      <c r="K18186" s="2">
        <v>1775.81</v>
      </c>
      <c r="L18186" s="9">
        <v>1580.47</v>
      </c>
      <c r="M18186" s="29">
        <v>40303</v>
      </c>
      <c r="N18186" s="2"/>
      <c r="O18186" s="2"/>
      <c r="P18186" s="2"/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</row>
    <row r="18187" spans="1:26" ht="15.75" customHeight="1" x14ac:dyDescent="0.3">
      <c r="A18187" s="12">
        <v>18706</v>
      </c>
      <c r="B18187" s="2">
        <v>60</v>
      </c>
      <c r="C18187" s="2">
        <v>1375</v>
      </c>
      <c r="D18187" s="11">
        <v>42888</v>
      </c>
      <c r="E18187" s="2" t="b">
        <v>1</v>
      </c>
      <c r="F18187" s="10" t="s">
        <v>4</v>
      </c>
      <c r="G18187" s="10" t="s">
        <v>11</v>
      </c>
      <c r="H18187" s="10" t="s">
        <v>2</v>
      </c>
      <c r="I18187" s="10" t="s">
        <v>5</v>
      </c>
      <c r="J18187" s="10" t="s">
        <v>0</v>
      </c>
      <c r="K18187" s="2">
        <v>1977.36</v>
      </c>
      <c r="L18187" s="9">
        <v>1759.85</v>
      </c>
      <c r="M18187" s="29">
        <v>41848</v>
      </c>
      <c r="N18187" s="2"/>
      <c r="O18187" s="2"/>
      <c r="P18187" s="2"/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</row>
    <row r="18188" spans="1:26" ht="15.75" customHeight="1" x14ac:dyDescent="0.3">
      <c r="A18188" s="12">
        <v>18707</v>
      </c>
      <c r="B18188" s="2">
        <v>48</v>
      </c>
      <c r="C18188" s="2">
        <v>2576</v>
      </c>
      <c r="D18188" s="11">
        <v>42842</v>
      </c>
      <c r="E18188" s="2" t="b">
        <v>1</v>
      </c>
      <c r="F18188" s="10" t="s">
        <v>4</v>
      </c>
      <c r="G18188" s="10" t="s">
        <v>15</v>
      </c>
      <c r="H18188" s="10" t="s">
        <v>2</v>
      </c>
      <c r="I18188" s="10" t="s">
        <v>1</v>
      </c>
      <c r="J18188" s="10" t="s">
        <v>1</v>
      </c>
      <c r="K18188" s="2">
        <v>1762.96</v>
      </c>
      <c r="L18188" s="9">
        <v>950.52</v>
      </c>
      <c r="M18188" s="29">
        <v>41848</v>
      </c>
      <c r="N18188" s="2"/>
      <c r="O18188" s="2"/>
      <c r="P18188" s="2"/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</row>
    <row r="18189" spans="1:26" ht="15.75" customHeight="1" x14ac:dyDescent="0.3">
      <c r="A18189" s="12">
        <v>18708</v>
      </c>
      <c r="B18189" s="2">
        <v>24</v>
      </c>
      <c r="C18189" s="2">
        <v>1026</v>
      </c>
      <c r="D18189" s="11">
        <v>42876</v>
      </c>
      <c r="E18189" s="2" t="b">
        <v>1</v>
      </c>
      <c r="F18189" s="10" t="s">
        <v>4</v>
      </c>
      <c r="G18189" s="10" t="s">
        <v>8</v>
      </c>
      <c r="H18189" s="10" t="s">
        <v>7</v>
      </c>
      <c r="I18189" s="10" t="s">
        <v>1</v>
      </c>
      <c r="J18189" s="10" t="s">
        <v>9</v>
      </c>
      <c r="K18189" s="2">
        <v>1777.8</v>
      </c>
      <c r="L18189" s="9">
        <v>820.78</v>
      </c>
      <c r="M18189" s="29">
        <v>40670</v>
      </c>
      <c r="N18189" s="2"/>
      <c r="O18189" s="2"/>
      <c r="P18189" s="2"/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</row>
    <row r="18190" spans="1:26" ht="15.75" customHeight="1" x14ac:dyDescent="0.3">
      <c r="A18190" s="12">
        <v>18709</v>
      </c>
      <c r="B18190" s="2">
        <v>56</v>
      </c>
      <c r="C18190" s="2">
        <v>2028</v>
      </c>
      <c r="D18190" s="11">
        <v>42832</v>
      </c>
      <c r="E18190" s="2" t="b">
        <v>1</v>
      </c>
      <c r="F18190" s="10" t="s">
        <v>4</v>
      </c>
      <c r="G18190" s="10" t="s">
        <v>6</v>
      </c>
      <c r="H18190" s="10" t="s">
        <v>2</v>
      </c>
      <c r="I18190" s="10" t="s">
        <v>1</v>
      </c>
      <c r="J18190" s="10" t="s">
        <v>1</v>
      </c>
      <c r="K18190" s="2">
        <v>183.86</v>
      </c>
      <c r="L18190" s="9">
        <v>137.9</v>
      </c>
      <c r="M18190" s="29">
        <v>41047</v>
      </c>
      <c r="N18190" s="2"/>
      <c r="O18190" s="2"/>
      <c r="P18190" s="2"/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</row>
    <row r="18191" spans="1:26" ht="15.75" customHeight="1" x14ac:dyDescent="0.3">
      <c r="A18191" s="12">
        <v>18710</v>
      </c>
      <c r="B18191" s="2">
        <v>19</v>
      </c>
      <c r="C18191" s="2">
        <v>2037</v>
      </c>
      <c r="D18191" s="11">
        <v>42840</v>
      </c>
      <c r="E18191" s="2" t="b">
        <v>1</v>
      </c>
      <c r="F18191" s="10" t="s">
        <v>4</v>
      </c>
      <c r="G18191" s="10" t="s">
        <v>6</v>
      </c>
      <c r="H18191" s="10" t="s">
        <v>7</v>
      </c>
      <c r="I18191" s="10" t="s">
        <v>5</v>
      </c>
      <c r="J18191" s="10" t="s">
        <v>9</v>
      </c>
      <c r="K18191" s="2">
        <v>12.01</v>
      </c>
      <c r="L18191" s="9">
        <v>7.21</v>
      </c>
      <c r="M18191" s="29">
        <v>39880</v>
      </c>
      <c r="N18191" s="2"/>
      <c r="O18191" s="2"/>
      <c r="P18191" s="2"/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</row>
    <row r="18192" spans="1:26" ht="15.75" customHeight="1" x14ac:dyDescent="0.3">
      <c r="A18192" s="12">
        <v>18711</v>
      </c>
      <c r="B18192" s="2">
        <v>4</v>
      </c>
      <c r="C18192" s="2">
        <v>1667</v>
      </c>
      <c r="D18192" s="11">
        <v>42922</v>
      </c>
      <c r="E18192" s="2" t="b">
        <v>0</v>
      </c>
      <c r="F18192" s="10" t="s">
        <v>4</v>
      </c>
      <c r="G18192" s="10" t="s">
        <v>8</v>
      </c>
      <c r="H18192" s="10" t="s">
        <v>2</v>
      </c>
      <c r="I18192" s="10" t="s">
        <v>1</v>
      </c>
      <c r="J18192" s="10" t="s">
        <v>1</v>
      </c>
      <c r="K18192" s="2">
        <v>1483.2</v>
      </c>
      <c r="L18192" s="9">
        <v>99.59</v>
      </c>
      <c r="M18192" s="29">
        <v>36146</v>
      </c>
      <c r="N18192" s="2"/>
      <c r="O18192" s="2"/>
      <c r="P18192" s="2"/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</row>
    <row r="18193" spans="1:26" ht="15.75" customHeight="1" x14ac:dyDescent="0.3">
      <c r="A18193" s="12">
        <v>18713</v>
      </c>
      <c r="B18193" s="2">
        <v>99</v>
      </c>
      <c r="C18193" s="2">
        <v>1937</v>
      </c>
      <c r="D18193" s="11">
        <v>42751</v>
      </c>
      <c r="E18193" s="2" t="b">
        <v>0</v>
      </c>
      <c r="F18193" s="10" t="s">
        <v>4</v>
      </c>
      <c r="G18193" s="10" t="s">
        <v>6</v>
      </c>
      <c r="H18193" s="10" t="s">
        <v>2</v>
      </c>
      <c r="I18193" s="10" t="s">
        <v>1</v>
      </c>
      <c r="J18193" s="10" t="s">
        <v>1</v>
      </c>
      <c r="K18193" s="2">
        <v>1227.3399999999999</v>
      </c>
      <c r="L18193" s="9">
        <v>770.89</v>
      </c>
      <c r="M18193" s="29">
        <v>34556</v>
      </c>
      <c r="N18193" s="2"/>
      <c r="O18193" s="2"/>
      <c r="P18193" s="2"/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</row>
    <row r="18194" spans="1:26" ht="15.75" customHeight="1" x14ac:dyDescent="0.3">
      <c r="A18194" s="12">
        <v>18714</v>
      </c>
      <c r="B18194" s="2">
        <v>28</v>
      </c>
      <c r="C18194" s="2">
        <v>1708</v>
      </c>
      <c r="D18194" s="11">
        <v>42841</v>
      </c>
      <c r="E18194" s="2" t="b">
        <v>0</v>
      </c>
      <c r="F18194" s="10" t="s">
        <v>4</v>
      </c>
      <c r="G18194" s="10" t="s">
        <v>8</v>
      </c>
      <c r="H18194" s="10" t="s">
        <v>7</v>
      </c>
      <c r="I18194" s="10" t="s">
        <v>1</v>
      </c>
      <c r="J18194" s="10" t="s">
        <v>0</v>
      </c>
      <c r="K18194" s="2">
        <v>1703.52</v>
      </c>
      <c r="L18194" s="9">
        <v>1516.13</v>
      </c>
      <c r="M18194" s="29">
        <v>34079</v>
      </c>
      <c r="N18194" s="2"/>
      <c r="O18194" s="2"/>
      <c r="P18194" s="2"/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</row>
    <row r="18195" spans="1:26" ht="15.75" customHeight="1" x14ac:dyDescent="0.3">
      <c r="A18195" s="12">
        <v>18715</v>
      </c>
      <c r="B18195" s="2">
        <v>13</v>
      </c>
      <c r="C18195" s="2">
        <v>870</v>
      </c>
      <c r="D18195" s="11">
        <v>42999</v>
      </c>
      <c r="E18195" s="2" t="b">
        <v>1</v>
      </c>
      <c r="F18195" s="10" t="s">
        <v>4</v>
      </c>
      <c r="G18195" s="10" t="s">
        <v>8</v>
      </c>
      <c r="H18195" s="10" t="s">
        <v>2</v>
      </c>
      <c r="I18195" s="10" t="s">
        <v>1</v>
      </c>
      <c r="J18195" s="10" t="s">
        <v>1</v>
      </c>
      <c r="K18195" s="2">
        <v>1163.8900000000001</v>
      </c>
      <c r="L18195" s="9">
        <v>589.27</v>
      </c>
      <c r="M18195" s="29">
        <v>42560</v>
      </c>
      <c r="N18195" s="2"/>
      <c r="O18195" s="2"/>
      <c r="P18195" s="2"/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</row>
    <row r="18196" spans="1:26" ht="15.75" customHeight="1" x14ac:dyDescent="0.3">
      <c r="A18196" s="12">
        <v>18716</v>
      </c>
      <c r="B18196" s="2">
        <v>49</v>
      </c>
      <c r="C18196" s="2">
        <v>1449</v>
      </c>
      <c r="D18196" s="11">
        <v>43085</v>
      </c>
      <c r="E18196" s="2" t="b">
        <v>1</v>
      </c>
      <c r="F18196" s="10" t="s">
        <v>4</v>
      </c>
      <c r="G18196" s="10" t="s">
        <v>8</v>
      </c>
      <c r="H18196" s="10" t="s">
        <v>2</v>
      </c>
      <c r="I18196" s="10" t="s">
        <v>1</v>
      </c>
      <c r="J18196" s="10" t="s">
        <v>9</v>
      </c>
      <c r="K18196" s="2">
        <v>1061.56</v>
      </c>
      <c r="L18196" s="9">
        <v>733.58</v>
      </c>
      <c r="M18196" s="29">
        <v>34170</v>
      </c>
      <c r="N18196" s="2"/>
      <c r="O18196" s="2"/>
      <c r="P18196" s="2"/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</row>
    <row r="18197" spans="1:26" ht="15.75" customHeight="1" x14ac:dyDescent="0.3">
      <c r="A18197" s="12">
        <v>18717</v>
      </c>
      <c r="B18197" s="2">
        <v>79</v>
      </c>
      <c r="C18197" s="2">
        <v>3493</v>
      </c>
      <c r="D18197" s="11">
        <v>42874</v>
      </c>
      <c r="E18197" s="2" t="b">
        <v>1</v>
      </c>
      <c r="F18197" s="10" t="s">
        <v>4</v>
      </c>
      <c r="G18197" s="10" t="s">
        <v>8</v>
      </c>
      <c r="H18197" s="10" t="s">
        <v>14</v>
      </c>
      <c r="I18197" s="10" t="s">
        <v>1</v>
      </c>
      <c r="J18197" s="10" t="s">
        <v>9</v>
      </c>
      <c r="K18197" s="2">
        <v>2083.94</v>
      </c>
      <c r="L18197" s="9">
        <v>675.03</v>
      </c>
      <c r="M18197" s="29">
        <v>41533</v>
      </c>
      <c r="N18197" s="2"/>
      <c r="O18197" s="2"/>
      <c r="P18197" s="2"/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</row>
    <row r="18198" spans="1:26" ht="15.75" customHeight="1" x14ac:dyDescent="0.3">
      <c r="A18198" s="12">
        <v>18718</v>
      </c>
      <c r="B18198" s="2">
        <v>58</v>
      </c>
      <c r="C18198" s="2">
        <v>2831</v>
      </c>
      <c r="D18198" s="11">
        <v>42816</v>
      </c>
      <c r="E18198" s="2" t="b">
        <v>0</v>
      </c>
      <c r="F18198" s="10" t="s">
        <v>4</v>
      </c>
      <c r="G18198" s="10" t="s">
        <v>6</v>
      </c>
      <c r="H18198" s="10" t="s">
        <v>2</v>
      </c>
      <c r="I18198" s="10" t="s">
        <v>1</v>
      </c>
      <c r="J18198" s="10" t="s">
        <v>1</v>
      </c>
      <c r="K18198" s="2">
        <v>912.52</v>
      </c>
      <c r="L18198" s="9">
        <v>141.4</v>
      </c>
      <c r="M18198" s="29">
        <v>34143</v>
      </c>
      <c r="N18198" s="2"/>
      <c r="O18198" s="2"/>
      <c r="P18198" s="2"/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</row>
    <row r="18199" spans="1:26" ht="15.75" customHeight="1" x14ac:dyDescent="0.3">
      <c r="A18199" s="12">
        <v>18719</v>
      </c>
      <c r="B18199" s="2">
        <v>54</v>
      </c>
      <c r="C18199" s="2">
        <v>605</v>
      </c>
      <c r="D18199" s="11">
        <v>43020</v>
      </c>
      <c r="E18199" s="2" t="b">
        <v>0</v>
      </c>
      <c r="F18199" s="10" t="s">
        <v>4</v>
      </c>
      <c r="G18199" s="10" t="s">
        <v>15</v>
      </c>
      <c r="H18199" s="10" t="s">
        <v>2</v>
      </c>
      <c r="I18199" s="10" t="s">
        <v>1</v>
      </c>
      <c r="J18199" s="10" t="s">
        <v>1</v>
      </c>
      <c r="K18199" s="2">
        <v>1292.8399999999999</v>
      </c>
      <c r="L18199" s="9">
        <v>13.44</v>
      </c>
      <c r="M18199" s="29">
        <v>34143</v>
      </c>
      <c r="N18199" s="2"/>
      <c r="O18199" s="2"/>
      <c r="P18199" s="2"/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</row>
    <row r="18200" spans="1:26" ht="15.75" customHeight="1" x14ac:dyDescent="0.3">
      <c r="A18200" s="12">
        <v>18720</v>
      </c>
      <c r="B18200" s="2">
        <v>71</v>
      </c>
      <c r="C18200" s="2">
        <v>3284</v>
      </c>
      <c r="D18200" s="11">
        <v>42797</v>
      </c>
      <c r="E18200" s="2" t="b">
        <v>0</v>
      </c>
      <c r="F18200" s="10" t="s">
        <v>4</v>
      </c>
      <c r="G18200" s="10" t="s">
        <v>8</v>
      </c>
      <c r="H18200" s="10" t="s">
        <v>2</v>
      </c>
      <c r="I18200" s="10" t="s">
        <v>5</v>
      </c>
      <c r="J18200" s="10" t="s">
        <v>9</v>
      </c>
      <c r="K18200" s="2">
        <v>1842.92</v>
      </c>
      <c r="L18200" s="9">
        <v>1105.75</v>
      </c>
      <c r="M18200" s="29">
        <v>34996</v>
      </c>
      <c r="N18200" s="2"/>
      <c r="O18200" s="2"/>
      <c r="P18200" s="2"/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</row>
    <row r="18201" spans="1:26" ht="15.75" customHeight="1" x14ac:dyDescent="0.3">
      <c r="A18201" s="12">
        <v>18721</v>
      </c>
      <c r="B18201" s="2">
        <v>61</v>
      </c>
      <c r="C18201" s="2">
        <v>732</v>
      </c>
      <c r="D18201" s="11">
        <v>42870</v>
      </c>
      <c r="E18201" s="2" t="b">
        <v>0</v>
      </c>
      <c r="F18201" s="10" t="s">
        <v>4</v>
      </c>
      <c r="G18201" s="10" t="s">
        <v>6</v>
      </c>
      <c r="H18201" s="10" t="s">
        <v>2</v>
      </c>
      <c r="I18201" s="10" t="s">
        <v>13</v>
      </c>
      <c r="J18201" s="10" t="s">
        <v>1</v>
      </c>
      <c r="K18201" s="2">
        <v>71.16</v>
      </c>
      <c r="L18201" s="9">
        <v>56.93</v>
      </c>
      <c r="M18201" s="29">
        <v>42172</v>
      </c>
      <c r="N18201" s="2"/>
      <c r="O18201" s="2"/>
      <c r="P18201" s="2"/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</row>
    <row r="18202" spans="1:26" ht="15.75" customHeight="1" x14ac:dyDescent="0.3">
      <c r="A18202" s="12">
        <v>18722</v>
      </c>
      <c r="B18202" s="2">
        <v>35</v>
      </c>
      <c r="C18202" s="2">
        <v>1212</v>
      </c>
      <c r="D18202" s="11">
        <v>42977</v>
      </c>
      <c r="E18202" s="2" t="b">
        <v>1</v>
      </c>
      <c r="F18202" s="10" t="s">
        <v>4</v>
      </c>
      <c r="G18202" s="10" t="s">
        <v>3</v>
      </c>
      <c r="H18202" s="10" t="s">
        <v>2</v>
      </c>
      <c r="I18202" s="10" t="s">
        <v>13</v>
      </c>
      <c r="J18202" s="10" t="s">
        <v>1</v>
      </c>
      <c r="K18202" s="2">
        <v>1057.51</v>
      </c>
      <c r="L18202" s="9">
        <v>154.4</v>
      </c>
      <c r="M18202" s="29">
        <v>34527</v>
      </c>
      <c r="N18202" s="2"/>
      <c r="O18202" s="2"/>
      <c r="P18202" s="2"/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</row>
    <row r="18203" spans="1:26" ht="15.75" customHeight="1" x14ac:dyDescent="0.3">
      <c r="A18203" s="12">
        <v>18724</v>
      </c>
      <c r="B18203" s="2">
        <v>86</v>
      </c>
      <c r="C18203" s="2">
        <v>2913</v>
      </c>
      <c r="D18203" s="11">
        <v>42910</v>
      </c>
      <c r="E18203" s="2" t="b">
        <v>1</v>
      </c>
      <c r="F18203" s="10" t="s">
        <v>4</v>
      </c>
      <c r="G18203" s="10" t="s">
        <v>6</v>
      </c>
      <c r="H18203" s="10" t="s">
        <v>2</v>
      </c>
      <c r="I18203" s="10" t="s">
        <v>1</v>
      </c>
      <c r="J18203" s="10" t="s">
        <v>1</v>
      </c>
      <c r="K18203" s="2">
        <v>235.63</v>
      </c>
      <c r="L18203" s="9">
        <v>125.07</v>
      </c>
      <c r="M18203" s="29">
        <v>41434</v>
      </c>
      <c r="N18203" s="2"/>
      <c r="O18203" s="2"/>
      <c r="P18203" s="2"/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</row>
    <row r="18204" spans="1:26" ht="15.75" customHeight="1" x14ac:dyDescent="0.3">
      <c r="A18204" s="12">
        <v>18725</v>
      </c>
      <c r="B18204" s="2">
        <v>14</v>
      </c>
      <c r="C18204" s="2">
        <v>1117</v>
      </c>
      <c r="D18204" s="11">
        <v>42813</v>
      </c>
      <c r="E18204" s="2" t="b">
        <v>1</v>
      </c>
      <c r="F18204" s="10" t="s">
        <v>4</v>
      </c>
      <c r="G18204" s="10" t="s">
        <v>3</v>
      </c>
      <c r="H18204" s="10" t="s">
        <v>2</v>
      </c>
      <c r="I18204" s="10" t="s">
        <v>1</v>
      </c>
      <c r="J18204" s="10" t="s">
        <v>0</v>
      </c>
      <c r="K18204" s="2">
        <v>1386.84</v>
      </c>
      <c r="L18204" s="9">
        <v>1234.29</v>
      </c>
      <c r="M18204" s="29">
        <v>37838</v>
      </c>
      <c r="N18204" s="2"/>
      <c r="O18204" s="2"/>
      <c r="P18204" s="2"/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</row>
    <row r="18205" spans="1:26" ht="15.75" customHeight="1" x14ac:dyDescent="0.3">
      <c r="A18205" s="12">
        <v>18726</v>
      </c>
      <c r="B18205" s="2">
        <v>87</v>
      </c>
      <c r="C18205" s="2">
        <v>2773</v>
      </c>
      <c r="D18205" s="11">
        <v>43095</v>
      </c>
      <c r="E18205" s="2" t="b">
        <v>0</v>
      </c>
      <c r="F18205" s="10" t="s">
        <v>4</v>
      </c>
      <c r="G18205" s="10" t="s">
        <v>11</v>
      </c>
      <c r="H18205" s="10" t="s">
        <v>2</v>
      </c>
      <c r="I18205" s="10" t="s">
        <v>5</v>
      </c>
      <c r="J18205" s="10" t="s">
        <v>1</v>
      </c>
      <c r="K18205" s="2">
        <v>1179</v>
      </c>
      <c r="L18205" s="9">
        <v>707.4</v>
      </c>
      <c r="M18205" s="29">
        <v>38482</v>
      </c>
      <c r="N18205" s="2"/>
      <c r="O18205" s="2"/>
      <c r="P18205" s="2"/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</row>
    <row r="18206" spans="1:26" ht="15.75" customHeight="1" x14ac:dyDescent="0.3">
      <c r="A18206" s="12">
        <v>18727</v>
      </c>
      <c r="B18206" s="2">
        <v>68</v>
      </c>
      <c r="C18206" s="2">
        <v>703</v>
      </c>
      <c r="D18206" s="11">
        <v>42927</v>
      </c>
      <c r="E18206" s="2" t="b">
        <v>1</v>
      </c>
      <c r="F18206" s="10" t="s">
        <v>4</v>
      </c>
      <c r="G18206" s="10" t="s">
        <v>6</v>
      </c>
      <c r="H18206" s="10" t="s">
        <v>2</v>
      </c>
      <c r="I18206" s="10" t="s">
        <v>1</v>
      </c>
      <c r="J18206" s="10" t="s">
        <v>1</v>
      </c>
      <c r="K18206" s="2">
        <v>1636.9</v>
      </c>
      <c r="L18206" s="9">
        <v>44.71</v>
      </c>
      <c r="M18206" s="29">
        <v>40410</v>
      </c>
      <c r="N18206" s="2"/>
      <c r="O18206" s="2"/>
      <c r="P18206" s="2"/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</row>
    <row r="18207" spans="1:26" ht="15.75" customHeight="1" x14ac:dyDescent="0.3">
      <c r="A18207" s="12">
        <v>18728</v>
      </c>
      <c r="B18207" s="2">
        <v>89</v>
      </c>
      <c r="C18207" s="2">
        <v>2641</v>
      </c>
      <c r="D18207" s="11">
        <v>42877</v>
      </c>
      <c r="E18207" s="2" t="b">
        <v>0</v>
      </c>
      <c r="F18207" s="10" t="s">
        <v>4</v>
      </c>
      <c r="G18207" s="10" t="s">
        <v>15</v>
      </c>
      <c r="H18207" s="10" t="s">
        <v>14</v>
      </c>
      <c r="I18207" s="10" t="s">
        <v>1</v>
      </c>
      <c r="J18207" s="10" t="s">
        <v>9</v>
      </c>
      <c r="K18207" s="2">
        <v>1362.99</v>
      </c>
      <c r="L18207" s="9">
        <v>57.74</v>
      </c>
      <c r="M18207" s="29">
        <v>34079</v>
      </c>
      <c r="N18207" s="2"/>
      <c r="O18207" s="2"/>
      <c r="P18207" s="2"/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</row>
    <row r="18208" spans="1:26" ht="15.75" customHeight="1" x14ac:dyDescent="0.3">
      <c r="A18208" s="12">
        <v>18729</v>
      </c>
      <c r="B18208" s="2">
        <v>95</v>
      </c>
      <c r="C18208" s="2">
        <v>128</v>
      </c>
      <c r="D18208" s="11">
        <v>42860</v>
      </c>
      <c r="E18208" s="2" t="b">
        <v>0</v>
      </c>
      <c r="F18208" s="10" t="s">
        <v>4</v>
      </c>
      <c r="G18208" s="10" t="s">
        <v>11</v>
      </c>
      <c r="H18208" s="10" t="s">
        <v>2</v>
      </c>
      <c r="I18208" s="10" t="s">
        <v>1</v>
      </c>
      <c r="J18208" s="10" t="s">
        <v>9</v>
      </c>
      <c r="K18208" s="2">
        <v>569.55999999999995</v>
      </c>
      <c r="L18208" s="9">
        <v>528.42999999999995</v>
      </c>
      <c r="M18208" s="29">
        <v>34556</v>
      </c>
      <c r="N18208" s="2"/>
      <c r="O18208" s="2"/>
      <c r="P18208" s="2"/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</row>
    <row r="18209" spans="1:26" ht="15.75" customHeight="1" x14ac:dyDescent="0.3">
      <c r="A18209" s="12">
        <v>18730</v>
      </c>
      <c r="B18209" s="2">
        <v>38</v>
      </c>
      <c r="C18209" s="2">
        <v>2702</v>
      </c>
      <c r="D18209" s="11">
        <v>42965</v>
      </c>
      <c r="E18209" s="2" t="b">
        <v>1</v>
      </c>
      <c r="F18209" s="10" t="s">
        <v>4</v>
      </c>
      <c r="G18209" s="10" t="s">
        <v>8</v>
      </c>
      <c r="H18209" s="10" t="s">
        <v>2</v>
      </c>
      <c r="I18209" s="10" t="s">
        <v>1</v>
      </c>
      <c r="J18209" s="10" t="s">
        <v>1</v>
      </c>
      <c r="K18209" s="2">
        <v>1577.53</v>
      </c>
      <c r="L18209" s="9">
        <v>826.51</v>
      </c>
      <c r="M18209" s="29">
        <v>40336</v>
      </c>
      <c r="N18209" s="2"/>
      <c r="O18209" s="2"/>
      <c r="P18209" s="2"/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</row>
    <row r="18210" spans="1:26" ht="15.75" customHeight="1" x14ac:dyDescent="0.3">
      <c r="A18210" s="12">
        <v>18731</v>
      </c>
      <c r="B18210" s="2">
        <v>66</v>
      </c>
      <c r="C18210" s="2">
        <v>391</v>
      </c>
      <c r="D18210" s="11">
        <v>43043</v>
      </c>
      <c r="E18210" s="2" t="b">
        <v>1</v>
      </c>
      <c r="F18210" s="10" t="s">
        <v>4</v>
      </c>
      <c r="G18210" s="10" t="s">
        <v>11</v>
      </c>
      <c r="H18210" s="10" t="s">
        <v>7</v>
      </c>
      <c r="I18210" s="10" t="s">
        <v>13</v>
      </c>
      <c r="J18210" s="10" t="s">
        <v>0</v>
      </c>
      <c r="K18210" s="2">
        <v>590.26</v>
      </c>
      <c r="L18210" s="9">
        <v>525.33000000000004</v>
      </c>
      <c r="M18210" s="29">
        <v>40487</v>
      </c>
      <c r="N18210" s="2"/>
      <c r="O18210" s="2"/>
      <c r="P18210" s="2"/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</row>
    <row r="18211" spans="1:26" ht="15.75" customHeight="1" x14ac:dyDescent="0.3">
      <c r="A18211" s="12">
        <v>18732</v>
      </c>
      <c r="B18211" s="2">
        <v>5</v>
      </c>
      <c r="C18211" s="2">
        <v>2110</v>
      </c>
      <c r="D18211" s="11">
        <v>42838</v>
      </c>
      <c r="E18211" s="2" t="b">
        <v>0</v>
      </c>
      <c r="F18211" s="10" t="s">
        <v>4</v>
      </c>
      <c r="G18211" s="10" t="s">
        <v>11</v>
      </c>
      <c r="H18211" s="10" t="s">
        <v>2</v>
      </c>
      <c r="I18211" s="10" t="s">
        <v>5</v>
      </c>
      <c r="J18211" s="10" t="s">
        <v>1</v>
      </c>
      <c r="K18211" s="2">
        <v>1129.1300000000001</v>
      </c>
      <c r="L18211" s="9">
        <v>677.48</v>
      </c>
      <c r="M18211" s="29">
        <v>38573</v>
      </c>
      <c r="N18211" s="2"/>
      <c r="O18211" s="2"/>
      <c r="P18211" s="2"/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</row>
    <row r="18212" spans="1:26" ht="15.75" customHeight="1" x14ac:dyDescent="0.3">
      <c r="A18212" s="12">
        <v>18733</v>
      </c>
      <c r="B18212" s="2">
        <v>86</v>
      </c>
      <c r="C18212" s="2">
        <v>3125</v>
      </c>
      <c r="D18212" s="11">
        <v>43090</v>
      </c>
      <c r="E18212" s="2" t="b">
        <v>0</v>
      </c>
      <c r="F18212" s="10" t="s">
        <v>4</v>
      </c>
      <c r="G18212" s="10" t="s">
        <v>10</v>
      </c>
      <c r="H18212" s="10" t="s">
        <v>7</v>
      </c>
      <c r="I18212" s="10" t="s">
        <v>5</v>
      </c>
      <c r="J18212" s="10" t="s">
        <v>9</v>
      </c>
      <c r="K18212" s="2">
        <v>774.53</v>
      </c>
      <c r="L18212" s="9">
        <v>464.72</v>
      </c>
      <c r="M18212" s="29">
        <v>34527</v>
      </c>
      <c r="N18212" s="2"/>
      <c r="O18212" s="2"/>
      <c r="P18212" s="2"/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</row>
    <row r="18213" spans="1:26" ht="15.75" customHeight="1" x14ac:dyDescent="0.3">
      <c r="A18213" s="12">
        <v>18734</v>
      </c>
      <c r="B18213" s="2">
        <v>29</v>
      </c>
      <c r="C18213" s="2">
        <v>83</v>
      </c>
      <c r="D18213" s="11">
        <v>42756</v>
      </c>
      <c r="E18213" s="2" t="b">
        <v>1</v>
      </c>
      <c r="F18213" s="10" t="s">
        <v>4</v>
      </c>
      <c r="G18213" s="10" t="s">
        <v>10</v>
      </c>
      <c r="H18213" s="10" t="s">
        <v>7</v>
      </c>
      <c r="I18213" s="10" t="s">
        <v>1</v>
      </c>
      <c r="J18213" s="10" t="s">
        <v>1</v>
      </c>
      <c r="K18213" s="2">
        <v>543.39</v>
      </c>
      <c r="L18213" s="9">
        <v>407.54</v>
      </c>
      <c r="M18213" s="29">
        <v>33552</v>
      </c>
      <c r="N18213" s="2"/>
      <c r="O18213" s="2"/>
      <c r="P18213" s="2"/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</row>
    <row r="18214" spans="1:26" ht="15.75" customHeight="1" x14ac:dyDescent="0.3">
      <c r="A18214" s="12">
        <v>18735</v>
      </c>
      <c r="B18214" s="2">
        <v>45</v>
      </c>
      <c r="C18214" s="2">
        <v>3168</v>
      </c>
      <c r="D18214" s="11">
        <v>42787</v>
      </c>
      <c r="E18214" s="2" t="b">
        <v>1</v>
      </c>
      <c r="F18214" s="10" t="s">
        <v>4</v>
      </c>
      <c r="G18214" s="10" t="s">
        <v>8</v>
      </c>
      <c r="H18214" s="10" t="s">
        <v>2</v>
      </c>
      <c r="I18214" s="10" t="s">
        <v>1</v>
      </c>
      <c r="J18214" s="10" t="s">
        <v>1</v>
      </c>
      <c r="K18214" s="2">
        <v>441.49</v>
      </c>
      <c r="L18214" s="9">
        <v>84.99</v>
      </c>
      <c r="M18214" s="29">
        <v>42172</v>
      </c>
      <c r="N18214" s="2"/>
      <c r="O18214" s="2"/>
      <c r="P18214" s="2"/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</row>
    <row r="18215" spans="1:26" ht="15.75" customHeight="1" x14ac:dyDescent="0.3">
      <c r="A18215" s="12">
        <v>18736</v>
      </c>
      <c r="B18215" s="2">
        <v>47</v>
      </c>
      <c r="C18215" s="2">
        <v>174</v>
      </c>
      <c r="D18215" s="11">
        <v>43037</v>
      </c>
      <c r="E18215" s="2" t="b">
        <v>1</v>
      </c>
      <c r="F18215" s="10" t="s">
        <v>4</v>
      </c>
      <c r="G18215" s="10" t="s">
        <v>3</v>
      </c>
      <c r="H18215" s="10" t="s">
        <v>7</v>
      </c>
      <c r="I18215" s="10" t="s">
        <v>13</v>
      </c>
      <c r="J18215" s="10" t="s">
        <v>0</v>
      </c>
      <c r="K18215" s="2">
        <v>1720.7</v>
      </c>
      <c r="L18215" s="9">
        <v>1531.42</v>
      </c>
      <c r="M18215" s="29">
        <v>38991</v>
      </c>
      <c r="N18215" s="2"/>
      <c r="O18215" s="2"/>
      <c r="P18215" s="2"/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</row>
    <row r="18216" spans="1:26" ht="15.75" customHeight="1" x14ac:dyDescent="0.3">
      <c r="A18216" s="12">
        <v>18737</v>
      </c>
      <c r="B18216" s="2">
        <v>0</v>
      </c>
      <c r="C18216" s="2">
        <v>215</v>
      </c>
      <c r="D18216" s="11">
        <v>43008</v>
      </c>
      <c r="E18216" s="2" t="b">
        <v>0</v>
      </c>
      <c r="F18216" s="10" t="s">
        <v>4</v>
      </c>
      <c r="G18216" s="10" t="s">
        <v>6</v>
      </c>
      <c r="H18216" s="10" t="s">
        <v>2</v>
      </c>
      <c r="I18216" s="10" t="s">
        <v>1</v>
      </c>
      <c r="J18216" s="10" t="s">
        <v>1</v>
      </c>
      <c r="K18216" s="2">
        <v>235.63</v>
      </c>
      <c r="L18216" s="9">
        <v>125.07</v>
      </c>
      <c r="M18216" s="29">
        <v>41434</v>
      </c>
      <c r="N18216" s="2"/>
      <c r="O18216" s="2"/>
      <c r="P18216" s="2"/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</row>
    <row r="18217" spans="1:26" ht="15.75" customHeight="1" x14ac:dyDescent="0.3">
      <c r="A18217" s="12">
        <v>18738</v>
      </c>
      <c r="B18217" s="2">
        <v>66</v>
      </c>
      <c r="C18217" s="2">
        <v>2737</v>
      </c>
      <c r="D18217" s="11">
        <v>43094</v>
      </c>
      <c r="E18217" s="2" t="b">
        <v>1</v>
      </c>
      <c r="F18217" s="10" t="s">
        <v>4</v>
      </c>
      <c r="G18217" s="10" t="s">
        <v>11</v>
      </c>
      <c r="H18217" s="10" t="s">
        <v>7</v>
      </c>
      <c r="I18217" s="10" t="s">
        <v>13</v>
      </c>
      <c r="J18217" s="10" t="s">
        <v>0</v>
      </c>
      <c r="K18217" s="2">
        <v>590.26</v>
      </c>
      <c r="L18217" s="9">
        <v>525.33000000000004</v>
      </c>
      <c r="M18217" s="29">
        <v>38647</v>
      </c>
      <c r="N18217" s="2"/>
      <c r="O18217" s="2"/>
      <c r="P18217" s="2"/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</row>
    <row r="18218" spans="1:26" ht="15.75" customHeight="1" x14ac:dyDescent="0.3">
      <c r="A18218" s="12">
        <v>18739</v>
      </c>
      <c r="B18218" s="2">
        <v>47</v>
      </c>
      <c r="C18218" s="2">
        <v>2416</v>
      </c>
      <c r="D18218" s="11">
        <v>42877</v>
      </c>
      <c r="E18218" s="2" t="b">
        <v>0</v>
      </c>
      <c r="F18218" s="10" t="s">
        <v>4</v>
      </c>
      <c r="G18218" s="10" t="s">
        <v>3</v>
      </c>
      <c r="H18218" s="10" t="s">
        <v>7</v>
      </c>
      <c r="I18218" s="10" t="s">
        <v>13</v>
      </c>
      <c r="J18218" s="10" t="s">
        <v>0</v>
      </c>
      <c r="K18218" s="2">
        <v>1720.7</v>
      </c>
      <c r="L18218" s="9">
        <v>1531.42</v>
      </c>
      <c r="M18218" s="29">
        <v>38991</v>
      </c>
      <c r="N18218" s="2"/>
      <c r="O18218" s="2"/>
      <c r="P18218" s="2"/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</row>
    <row r="18219" spans="1:26" ht="15.75" customHeight="1" x14ac:dyDescent="0.3">
      <c r="A18219" s="12">
        <v>18740</v>
      </c>
      <c r="B18219" s="2">
        <v>55</v>
      </c>
      <c r="C18219" s="2">
        <v>2076</v>
      </c>
      <c r="D18219" s="11">
        <v>42818</v>
      </c>
      <c r="E18219" s="2" t="b">
        <v>0</v>
      </c>
      <c r="F18219" s="10" t="s">
        <v>4</v>
      </c>
      <c r="G18219" s="10" t="s">
        <v>3</v>
      </c>
      <c r="H18219" s="10" t="s">
        <v>7</v>
      </c>
      <c r="I18219" s="10" t="s">
        <v>1</v>
      </c>
      <c r="J18219" s="10" t="s">
        <v>9</v>
      </c>
      <c r="K18219" s="2">
        <v>1894.19</v>
      </c>
      <c r="L18219" s="9">
        <v>598.76</v>
      </c>
      <c r="M18219" s="29">
        <v>33549</v>
      </c>
      <c r="N18219" s="2"/>
      <c r="O18219" s="2"/>
      <c r="P18219" s="2"/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</row>
    <row r="18220" spans="1:26" ht="15.75" customHeight="1" x14ac:dyDescent="0.3">
      <c r="A18220" s="12">
        <v>18741</v>
      </c>
      <c r="B18220" s="2">
        <v>60</v>
      </c>
      <c r="C18220" s="2">
        <v>1142</v>
      </c>
      <c r="D18220" s="11">
        <v>43061</v>
      </c>
      <c r="E18220" s="2" t="b">
        <v>0</v>
      </c>
      <c r="F18220" s="10" t="s">
        <v>4</v>
      </c>
      <c r="G18220" s="10" t="s">
        <v>11</v>
      </c>
      <c r="H18220" s="10" t="s">
        <v>2</v>
      </c>
      <c r="I18220" s="10" t="s">
        <v>5</v>
      </c>
      <c r="J18220" s="10" t="s">
        <v>0</v>
      </c>
      <c r="K18220" s="2">
        <v>1977.36</v>
      </c>
      <c r="L18220" s="9">
        <v>1759.85</v>
      </c>
      <c r="M18220" s="29">
        <v>40779</v>
      </c>
      <c r="N18220" s="2"/>
      <c r="O18220" s="2"/>
      <c r="P18220" s="2"/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</row>
    <row r="18221" spans="1:26" ht="15.75" customHeight="1" x14ac:dyDescent="0.3">
      <c r="A18221" s="12">
        <v>18742</v>
      </c>
      <c r="B18221" s="2">
        <v>14</v>
      </c>
      <c r="C18221" s="2">
        <v>243</v>
      </c>
      <c r="D18221" s="11">
        <v>43025</v>
      </c>
      <c r="E18221" s="2" t="b">
        <v>0</v>
      </c>
      <c r="F18221" s="10" t="s">
        <v>4</v>
      </c>
      <c r="G18221" s="10" t="s">
        <v>8</v>
      </c>
      <c r="H18221" s="10" t="s">
        <v>2</v>
      </c>
      <c r="I18221" s="10" t="s">
        <v>5</v>
      </c>
      <c r="J18221" s="10" t="s">
        <v>9</v>
      </c>
      <c r="K18221" s="2">
        <v>1842.92</v>
      </c>
      <c r="L18221" s="9">
        <v>1105.75</v>
      </c>
      <c r="M18221" s="29">
        <v>40553</v>
      </c>
      <c r="N18221" s="2"/>
      <c r="O18221" s="2"/>
      <c r="P18221" s="2"/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</row>
    <row r="18222" spans="1:26" ht="15.75" customHeight="1" x14ac:dyDescent="0.3">
      <c r="A18222" s="12">
        <v>18743</v>
      </c>
      <c r="B18222" s="2">
        <v>59</v>
      </c>
      <c r="C18222" s="2">
        <v>2085</v>
      </c>
      <c r="D18222" s="11">
        <v>42741</v>
      </c>
      <c r="E18222" s="2" t="b">
        <v>0</v>
      </c>
      <c r="F18222" s="10" t="s">
        <v>4</v>
      </c>
      <c r="G18222" s="10" t="s">
        <v>8</v>
      </c>
      <c r="H18222" s="10" t="s">
        <v>2</v>
      </c>
      <c r="I18222" s="10" t="s">
        <v>1</v>
      </c>
      <c r="J18222" s="10" t="s">
        <v>9</v>
      </c>
      <c r="K18222" s="2">
        <v>1061.56</v>
      </c>
      <c r="L18222" s="9">
        <v>733.58</v>
      </c>
      <c r="M18222" s="29">
        <v>34170</v>
      </c>
      <c r="N18222" s="2"/>
      <c r="O18222" s="2"/>
      <c r="P18222" s="2"/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</row>
    <row r="18223" spans="1:26" ht="15.75" customHeight="1" x14ac:dyDescent="0.3">
      <c r="A18223" s="12">
        <v>18744</v>
      </c>
      <c r="B18223" s="2">
        <v>81</v>
      </c>
      <c r="C18223" s="2">
        <v>1274</v>
      </c>
      <c r="D18223" s="11">
        <v>43007</v>
      </c>
      <c r="E18223" s="2" t="b">
        <v>0</v>
      </c>
      <c r="F18223" s="10" t="s">
        <v>4</v>
      </c>
      <c r="G18223" s="10" t="s">
        <v>10</v>
      </c>
      <c r="H18223" s="10" t="s">
        <v>2</v>
      </c>
      <c r="I18223" s="10" t="s">
        <v>1</v>
      </c>
      <c r="J18223" s="10" t="s">
        <v>0</v>
      </c>
      <c r="K18223" s="2">
        <v>586.45000000000005</v>
      </c>
      <c r="L18223" s="9">
        <v>521.94000000000005</v>
      </c>
      <c r="M18223" s="29">
        <v>33429</v>
      </c>
      <c r="N18223" s="2"/>
      <c r="O18223" s="2"/>
      <c r="P18223" s="2"/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</row>
    <row r="18224" spans="1:26" ht="15.75" customHeight="1" x14ac:dyDescent="0.3">
      <c r="A18224" s="12">
        <v>18745</v>
      </c>
      <c r="B18224" s="2">
        <v>0</v>
      </c>
      <c r="C18224" s="2">
        <v>314</v>
      </c>
      <c r="D18224" s="11">
        <v>43035</v>
      </c>
      <c r="E18224" s="2" t="b">
        <v>1</v>
      </c>
      <c r="F18224" s="10" t="s">
        <v>4</v>
      </c>
      <c r="G18224" s="10" t="s">
        <v>8</v>
      </c>
      <c r="H18224" s="10" t="s">
        <v>2</v>
      </c>
      <c r="I18224" s="10" t="s">
        <v>1</v>
      </c>
      <c r="J18224" s="10" t="s">
        <v>1</v>
      </c>
      <c r="K18224" s="2">
        <v>100.35</v>
      </c>
      <c r="L18224" s="9">
        <v>75.260000000000005</v>
      </c>
      <c r="M18224" s="29">
        <v>36833</v>
      </c>
      <c r="N18224" s="2"/>
      <c r="O18224" s="2"/>
      <c r="P18224" s="2"/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</row>
    <row r="18225" spans="1:26" ht="15.75" customHeight="1" x14ac:dyDescent="0.3">
      <c r="A18225" s="12">
        <v>18746</v>
      </c>
      <c r="B18225" s="2">
        <v>55</v>
      </c>
      <c r="C18225" s="2">
        <v>2029</v>
      </c>
      <c r="D18225" s="11">
        <v>42947</v>
      </c>
      <c r="E18225" s="2" t="b">
        <v>0</v>
      </c>
      <c r="F18225" s="10" t="s">
        <v>4</v>
      </c>
      <c r="G18225" s="10" t="s">
        <v>3</v>
      </c>
      <c r="H18225" s="10" t="s">
        <v>7</v>
      </c>
      <c r="I18225" s="10" t="s">
        <v>1</v>
      </c>
      <c r="J18225" s="10" t="s">
        <v>9</v>
      </c>
      <c r="K18225" s="2">
        <v>1894.19</v>
      </c>
      <c r="L18225" s="9">
        <v>598.76</v>
      </c>
      <c r="M18225" s="29">
        <v>37823</v>
      </c>
      <c r="N18225" s="2"/>
      <c r="O18225" s="2"/>
      <c r="P18225" s="2"/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</row>
    <row r="18226" spans="1:26" ht="15.75" customHeight="1" x14ac:dyDescent="0.3">
      <c r="A18226" s="12">
        <v>18747</v>
      </c>
      <c r="B18226" s="2">
        <v>87</v>
      </c>
      <c r="C18226" s="2">
        <v>443</v>
      </c>
      <c r="D18226" s="11">
        <v>42894</v>
      </c>
      <c r="E18226" s="2" t="b">
        <v>0</v>
      </c>
      <c r="F18226" s="10" t="s">
        <v>4</v>
      </c>
      <c r="G18226" s="10" t="s">
        <v>6</v>
      </c>
      <c r="H18226" s="10" t="s">
        <v>2</v>
      </c>
      <c r="I18226" s="10" t="s">
        <v>1</v>
      </c>
      <c r="J18226" s="10" t="s">
        <v>1</v>
      </c>
      <c r="K18226" s="2">
        <v>1636.9</v>
      </c>
      <c r="L18226" s="9">
        <v>44.71</v>
      </c>
      <c r="M18226" s="29">
        <v>38859</v>
      </c>
      <c r="N18226" s="2"/>
      <c r="O18226" s="2"/>
      <c r="P18226" s="2"/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</row>
    <row r="18227" spans="1:26" ht="15.75" customHeight="1" x14ac:dyDescent="0.3">
      <c r="A18227" s="12">
        <v>18748</v>
      </c>
      <c r="B18227" s="2">
        <v>34</v>
      </c>
      <c r="C18227" s="2">
        <v>526</v>
      </c>
      <c r="D18227" s="11">
        <v>42924</v>
      </c>
      <c r="E18227" s="2" t="b">
        <v>0</v>
      </c>
      <c r="F18227" s="10" t="s">
        <v>4</v>
      </c>
      <c r="G18227" s="10" t="s">
        <v>10</v>
      </c>
      <c r="H18227" s="10" t="s">
        <v>7</v>
      </c>
      <c r="I18227" s="10" t="s">
        <v>5</v>
      </c>
      <c r="J18227" s="10" t="s">
        <v>9</v>
      </c>
      <c r="K18227" s="2">
        <v>774.53</v>
      </c>
      <c r="L18227" s="9">
        <v>464.72</v>
      </c>
      <c r="M18227" s="29">
        <v>38750</v>
      </c>
      <c r="N18227" s="2"/>
      <c r="O18227" s="2"/>
      <c r="P18227" s="2"/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</row>
    <row r="18228" spans="1:26" ht="15.75" customHeight="1" x14ac:dyDescent="0.3">
      <c r="A18228" s="12">
        <v>18749</v>
      </c>
      <c r="B18228" s="2">
        <v>0</v>
      </c>
      <c r="C18228" s="2">
        <v>406</v>
      </c>
      <c r="D18228" s="11">
        <v>42815</v>
      </c>
      <c r="E18228" s="2" t="b">
        <v>0</v>
      </c>
      <c r="F18228" s="10" t="s">
        <v>4</v>
      </c>
      <c r="G18228" s="10" t="s">
        <v>15</v>
      </c>
      <c r="H18228" s="10" t="s">
        <v>2</v>
      </c>
      <c r="I18228" s="10" t="s">
        <v>1</v>
      </c>
      <c r="J18228" s="10" t="s">
        <v>1</v>
      </c>
      <c r="K18228" s="2">
        <v>60.34</v>
      </c>
      <c r="L18228" s="9">
        <v>45.26</v>
      </c>
      <c r="M18228" s="29">
        <v>34165</v>
      </c>
      <c r="N18228" s="2"/>
      <c r="O18228" s="2"/>
      <c r="P18228" s="2"/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</row>
    <row r="18229" spans="1:26" ht="15.75" customHeight="1" x14ac:dyDescent="0.3">
      <c r="A18229" s="12">
        <v>18750</v>
      </c>
      <c r="B18229" s="2">
        <v>29</v>
      </c>
      <c r="C18229" s="2">
        <v>1578</v>
      </c>
      <c r="D18229" s="11">
        <v>42830</v>
      </c>
      <c r="E18229" s="2" t="b">
        <v>1</v>
      </c>
      <c r="F18229" s="10" t="s">
        <v>4</v>
      </c>
      <c r="G18229" s="10" t="s">
        <v>15</v>
      </c>
      <c r="H18229" s="10" t="s">
        <v>2</v>
      </c>
      <c r="I18229" s="10" t="s">
        <v>1</v>
      </c>
      <c r="J18229" s="10" t="s">
        <v>1</v>
      </c>
      <c r="K18229" s="2">
        <v>1065.03</v>
      </c>
      <c r="L18229" s="9">
        <v>230.09</v>
      </c>
      <c r="M18229" s="29">
        <v>37539</v>
      </c>
      <c r="N18229" s="2"/>
      <c r="O18229" s="2"/>
      <c r="P18229" s="2"/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</row>
    <row r="18230" spans="1:26" ht="15.75" customHeight="1" x14ac:dyDescent="0.3">
      <c r="A18230" s="12">
        <v>18751</v>
      </c>
      <c r="B18230" s="2">
        <v>85</v>
      </c>
      <c r="C18230" s="2">
        <v>1913</v>
      </c>
      <c r="D18230" s="11">
        <v>42782</v>
      </c>
      <c r="E18230" s="2" t="b">
        <v>1</v>
      </c>
      <c r="F18230" s="10" t="s">
        <v>4</v>
      </c>
      <c r="G18230" s="10" t="s">
        <v>15</v>
      </c>
      <c r="H18230" s="10" t="s">
        <v>2</v>
      </c>
      <c r="I18230" s="10" t="s">
        <v>1</v>
      </c>
      <c r="J18230" s="10" t="s">
        <v>1</v>
      </c>
      <c r="K18230" s="2">
        <v>752.64</v>
      </c>
      <c r="L18230" s="9">
        <v>205.36</v>
      </c>
      <c r="M18230" s="29">
        <v>36145</v>
      </c>
      <c r="N18230" s="2"/>
      <c r="O18230" s="2"/>
      <c r="P18230" s="2"/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</row>
    <row r="18231" spans="1:26" ht="15.75" customHeight="1" x14ac:dyDescent="0.3">
      <c r="A18231" s="12">
        <v>18753</v>
      </c>
      <c r="B18231" s="2">
        <v>24</v>
      </c>
      <c r="C18231" s="2">
        <v>2305</v>
      </c>
      <c r="D18231" s="11">
        <v>42948</v>
      </c>
      <c r="E18231" s="2" t="b">
        <v>1</v>
      </c>
      <c r="F18231" s="10" t="s">
        <v>12</v>
      </c>
      <c r="G18231" s="10" t="s">
        <v>8</v>
      </c>
      <c r="H18231" s="10" t="s">
        <v>7</v>
      </c>
      <c r="I18231" s="10" t="s">
        <v>1</v>
      </c>
      <c r="J18231" s="10" t="s">
        <v>9</v>
      </c>
      <c r="K18231" s="2">
        <v>1777.8</v>
      </c>
      <c r="L18231" s="9">
        <v>820.78</v>
      </c>
      <c r="M18231" s="29">
        <v>40670</v>
      </c>
      <c r="N18231" s="2"/>
      <c r="O18231" s="2"/>
      <c r="P18231" s="2"/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</row>
    <row r="18232" spans="1:26" ht="15.75" customHeight="1" x14ac:dyDescent="0.3">
      <c r="A18232" s="12">
        <v>18754</v>
      </c>
      <c r="B18232" s="2">
        <v>68</v>
      </c>
      <c r="C18232" s="2">
        <v>2375</v>
      </c>
      <c r="D18232" s="11">
        <v>42796</v>
      </c>
      <c r="E18232" s="2" t="b">
        <v>0</v>
      </c>
      <c r="F18232" s="10" t="s">
        <v>4</v>
      </c>
      <c r="G18232" s="10" t="s">
        <v>6</v>
      </c>
      <c r="H18232" s="10" t="s">
        <v>2</v>
      </c>
      <c r="I18232" s="10" t="s">
        <v>1</v>
      </c>
      <c r="J18232" s="10" t="s">
        <v>1</v>
      </c>
      <c r="K18232" s="2">
        <v>1636.9</v>
      </c>
      <c r="L18232" s="9">
        <v>44.71</v>
      </c>
      <c r="M18232" s="29">
        <v>40410</v>
      </c>
      <c r="N18232" s="2"/>
      <c r="O18232" s="2"/>
      <c r="P18232" s="2"/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</row>
    <row r="18233" spans="1:26" ht="15.75" customHeight="1" x14ac:dyDescent="0.3">
      <c r="A18233" s="12">
        <v>18756</v>
      </c>
      <c r="B18233" s="2">
        <v>2</v>
      </c>
      <c r="C18233" s="2">
        <v>1744</v>
      </c>
      <c r="D18233" s="11">
        <v>42863</v>
      </c>
      <c r="E18233" s="2" t="b">
        <v>0</v>
      </c>
      <c r="F18233" s="10" t="s">
        <v>4</v>
      </c>
      <c r="G18233" s="10" t="s">
        <v>11</v>
      </c>
      <c r="H18233" s="10" t="s">
        <v>7</v>
      </c>
      <c r="I18233" s="10" t="s">
        <v>13</v>
      </c>
      <c r="J18233" s="10" t="s">
        <v>0</v>
      </c>
      <c r="K18233" s="2">
        <v>590.26</v>
      </c>
      <c r="L18233" s="9">
        <v>525.33000000000004</v>
      </c>
      <c r="M18233" s="29">
        <v>40487</v>
      </c>
      <c r="N18233" s="2"/>
      <c r="O18233" s="2"/>
      <c r="P18233" s="2"/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</row>
    <row r="18234" spans="1:26" ht="15.75" customHeight="1" x14ac:dyDescent="0.3">
      <c r="A18234" s="12">
        <v>18757</v>
      </c>
      <c r="B18234" s="2">
        <v>46</v>
      </c>
      <c r="C18234" s="2">
        <v>2027</v>
      </c>
      <c r="D18234" s="11">
        <v>42926</v>
      </c>
      <c r="E18234" s="2" t="b">
        <v>1</v>
      </c>
      <c r="F18234" s="10" t="s">
        <v>4</v>
      </c>
      <c r="G18234" s="10" t="s">
        <v>6</v>
      </c>
      <c r="H18234" s="10" t="s">
        <v>2</v>
      </c>
      <c r="I18234" s="10" t="s">
        <v>13</v>
      </c>
      <c r="J18234" s="10" t="s">
        <v>1</v>
      </c>
      <c r="K18234" s="2">
        <v>1793.43</v>
      </c>
      <c r="L18234" s="9">
        <v>248.82</v>
      </c>
      <c r="M18234" s="29">
        <v>36361</v>
      </c>
      <c r="N18234" s="2"/>
      <c r="O18234" s="2"/>
      <c r="P18234" s="2"/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</row>
    <row r="18235" spans="1:26" ht="15.75" customHeight="1" x14ac:dyDescent="0.3">
      <c r="A18235" s="12">
        <v>18758</v>
      </c>
      <c r="B18235" s="2">
        <v>35</v>
      </c>
      <c r="C18235" s="2">
        <v>2171</v>
      </c>
      <c r="D18235" s="11">
        <v>42881</v>
      </c>
      <c r="E18235" s="2" t="b">
        <v>1</v>
      </c>
      <c r="F18235" s="10" t="s">
        <v>4</v>
      </c>
      <c r="G18235" s="10" t="s">
        <v>11</v>
      </c>
      <c r="H18235" s="10" t="s">
        <v>2</v>
      </c>
      <c r="I18235" s="10" t="s">
        <v>1</v>
      </c>
      <c r="J18235" s="10" t="s">
        <v>1</v>
      </c>
      <c r="K18235" s="2">
        <v>1403.5</v>
      </c>
      <c r="L18235" s="9">
        <v>954.82</v>
      </c>
      <c r="M18235" s="29">
        <v>42688</v>
      </c>
      <c r="N18235" s="2"/>
      <c r="O18235" s="2"/>
      <c r="P18235" s="2"/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</row>
    <row r="18236" spans="1:26" ht="15.75" customHeight="1" x14ac:dyDescent="0.3">
      <c r="A18236" s="12">
        <v>18759</v>
      </c>
      <c r="B18236" s="2">
        <v>9</v>
      </c>
      <c r="C18236" s="2">
        <v>1949</v>
      </c>
      <c r="D18236" s="11">
        <v>42856</v>
      </c>
      <c r="E18236" s="2" t="b">
        <v>1</v>
      </c>
      <c r="F18236" s="10" t="s">
        <v>4</v>
      </c>
      <c r="G18236" s="10" t="s">
        <v>6</v>
      </c>
      <c r="H18236" s="10" t="s">
        <v>7</v>
      </c>
      <c r="I18236" s="10" t="s">
        <v>1</v>
      </c>
      <c r="J18236" s="10" t="s">
        <v>1</v>
      </c>
      <c r="K18236" s="2">
        <v>742.54</v>
      </c>
      <c r="L18236" s="9">
        <v>667.4</v>
      </c>
      <c r="M18236" s="29">
        <v>33549</v>
      </c>
      <c r="N18236" s="2"/>
      <c r="O18236" s="2"/>
      <c r="P18236" s="2"/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</row>
    <row r="18237" spans="1:26" ht="15.75" customHeight="1" x14ac:dyDescent="0.3">
      <c r="A18237" s="12">
        <v>18760</v>
      </c>
      <c r="B18237" s="2">
        <v>28</v>
      </c>
      <c r="C18237" s="2">
        <v>1740</v>
      </c>
      <c r="D18237" s="11">
        <v>42903</v>
      </c>
      <c r="E18237" s="2" t="b">
        <v>0</v>
      </c>
      <c r="F18237" s="10" t="s">
        <v>4</v>
      </c>
      <c r="G18237" s="10" t="s">
        <v>10</v>
      </c>
      <c r="H18237" s="10" t="s">
        <v>2</v>
      </c>
      <c r="I18237" s="10" t="s">
        <v>1</v>
      </c>
      <c r="J18237" s="10" t="s">
        <v>0</v>
      </c>
      <c r="K18237" s="2">
        <v>1216.1400000000001</v>
      </c>
      <c r="L18237" s="9">
        <v>1082.3599999999999</v>
      </c>
      <c r="M18237" s="29">
        <v>42696</v>
      </c>
      <c r="N18237" s="2"/>
      <c r="O18237" s="2"/>
      <c r="P18237" s="2"/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</row>
    <row r="18238" spans="1:26" ht="15.75" customHeight="1" x14ac:dyDescent="0.3">
      <c r="A18238" s="12">
        <v>18761</v>
      </c>
      <c r="B18238" s="2">
        <v>49</v>
      </c>
      <c r="C18238" s="2">
        <v>2351</v>
      </c>
      <c r="D18238" s="11">
        <v>42974</v>
      </c>
      <c r="E18238" s="2" t="b">
        <v>1</v>
      </c>
      <c r="F18238" s="10" t="s">
        <v>4</v>
      </c>
      <c r="G18238" s="10" t="s">
        <v>3</v>
      </c>
      <c r="H18238" s="10" t="s">
        <v>7</v>
      </c>
      <c r="I18238" s="10" t="s">
        <v>1</v>
      </c>
      <c r="J18238" s="10" t="s">
        <v>1</v>
      </c>
      <c r="K18238" s="2">
        <v>533.51</v>
      </c>
      <c r="L18238" s="9">
        <v>400.13</v>
      </c>
      <c r="M18238" s="29">
        <v>41009</v>
      </c>
      <c r="N18238" s="2"/>
      <c r="O18238" s="2"/>
      <c r="P18238" s="2"/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</row>
    <row r="18239" spans="1:26" ht="15.75" customHeight="1" x14ac:dyDescent="0.3">
      <c r="A18239" s="12">
        <v>18762</v>
      </c>
      <c r="B18239" s="2">
        <v>0</v>
      </c>
      <c r="C18239" s="2">
        <v>2277</v>
      </c>
      <c r="D18239" s="11">
        <v>42821</v>
      </c>
      <c r="E18239" s="2" t="b">
        <v>1</v>
      </c>
      <c r="F18239" s="10" t="s">
        <v>4</v>
      </c>
      <c r="G18239" s="10" t="s">
        <v>6</v>
      </c>
      <c r="H18239" s="10" t="s">
        <v>2</v>
      </c>
      <c r="I18239" s="10" t="s">
        <v>1</v>
      </c>
      <c r="J18239" s="10" t="s">
        <v>1</v>
      </c>
      <c r="K18239" s="2">
        <v>183.86</v>
      </c>
      <c r="L18239" s="9">
        <v>137.9</v>
      </c>
      <c r="M18239" s="29">
        <v>42295</v>
      </c>
      <c r="N18239" s="2"/>
      <c r="O18239" s="2"/>
      <c r="P18239" s="2"/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</row>
    <row r="18240" spans="1:26" ht="15.75" customHeight="1" x14ac:dyDescent="0.3">
      <c r="A18240" s="12">
        <v>18763</v>
      </c>
      <c r="B18240" s="2">
        <v>21</v>
      </c>
      <c r="C18240" s="2">
        <v>1309</v>
      </c>
      <c r="D18240" s="11">
        <v>42762</v>
      </c>
      <c r="E18240" s="2" t="b">
        <v>1</v>
      </c>
      <c r="F18240" s="10" t="s">
        <v>4</v>
      </c>
      <c r="G18240" s="10" t="s">
        <v>8</v>
      </c>
      <c r="H18240" s="10" t="s">
        <v>2</v>
      </c>
      <c r="I18240" s="10" t="s">
        <v>1</v>
      </c>
      <c r="J18240" s="10" t="s">
        <v>9</v>
      </c>
      <c r="K18240" s="2">
        <v>1071.23</v>
      </c>
      <c r="L18240" s="9">
        <v>380.74</v>
      </c>
      <c r="M18240" s="29">
        <v>35160</v>
      </c>
      <c r="N18240" s="2"/>
      <c r="O18240" s="2"/>
      <c r="P18240" s="2"/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</row>
    <row r="18241" spans="1:26" ht="15.75" customHeight="1" x14ac:dyDescent="0.3">
      <c r="A18241" s="12">
        <v>18764</v>
      </c>
      <c r="B18241" s="2">
        <v>78</v>
      </c>
      <c r="C18241" s="2">
        <v>1991</v>
      </c>
      <c r="D18241" s="11">
        <v>42937</v>
      </c>
      <c r="E18241" s="2" t="b">
        <v>1</v>
      </c>
      <c r="F18241" s="10" t="s">
        <v>4</v>
      </c>
      <c r="G18241" s="10" t="s">
        <v>11</v>
      </c>
      <c r="H18241" s="10" t="s">
        <v>2</v>
      </c>
      <c r="I18241" s="10" t="s">
        <v>1</v>
      </c>
      <c r="J18241" s="10" t="s">
        <v>9</v>
      </c>
      <c r="K18241" s="2">
        <v>1765.3</v>
      </c>
      <c r="L18241" s="9">
        <v>709.48</v>
      </c>
      <c r="M18241" s="29">
        <v>41533</v>
      </c>
      <c r="N18241" s="2"/>
      <c r="O18241" s="2"/>
      <c r="P18241" s="2"/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</row>
    <row r="18242" spans="1:26" ht="15.75" customHeight="1" x14ac:dyDescent="0.3">
      <c r="A18242" s="12">
        <v>18765</v>
      </c>
      <c r="B18242" s="2">
        <v>21</v>
      </c>
      <c r="C18242" s="2">
        <v>1384</v>
      </c>
      <c r="D18242" s="11">
        <v>42925</v>
      </c>
      <c r="E18242" s="2" t="b">
        <v>0</v>
      </c>
      <c r="F18242" s="10" t="s">
        <v>4</v>
      </c>
      <c r="G18242" s="10" t="s">
        <v>8</v>
      </c>
      <c r="H18242" s="10" t="s">
        <v>2</v>
      </c>
      <c r="I18242" s="10" t="s">
        <v>1</v>
      </c>
      <c r="J18242" s="10" t="s">
        <v>9</v>
      </c>
      <c r="K18242" s="2">
        <v>1071.23</v>
      </c>
      <c r="L18242" s="9">
        <v>380.74</v>
      </c>
      <c r="M18242" s="29">
        <v>35160</v>
      </c>
      <c r="N18242" s="2"/>
      <c r="O18242" s="2"/>
      <c r="P18242" s="2"/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</row>
    <row r="18243" spans="1:26" ht="15.75" customHeight="1" x14ac:dyDescent="0.3">
      <c r="A18243" s="12">
        <v>18766</v>
      </c>
      <c r="B18243" s="2">
        <v>57</v>
      </c>
      <c r="C18243" s="2">
        <v>3134</v>
      </c>
      <c r="D18243" s="11">
        <v>42759</v>
      </c>
      <c r="E18243" s="2" t="b">
        <v>1</v>
      </c>
      <c r="F18243" s="10" t="s">
        <v>4</v>
      </c>
      <c r="G18243" s="10" t="s">
        <v>15</v>
      </c>
      <c r="H18243" s="10" t="s">
        <v>14</v>
      </c>
      <c r="I18243" s="10" t="s">
        <v>1</v>
      </c>
      <c r="J18243" s="10" t="s">
        <v>9</v>
      </c>
      <c r="K18243" s="2">
        <v>1890.39</v>
      </c>
      <c r="L18243" s="9">
        <v>260.14</v>
      </c>
      <c r="M18243" s="29">
        <v>33259</v>
      </c>
      <c r="N18243" s="2"/>
      <c r="O18243" s="2"/>
      <c r="P18243" s="2"/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</row>
    <row r="18244" spans="1:26" ht="15.75" customHeight="1" x14ac:dyDescent="0.3">
      <c r="A18244" s="12">
        <v>18767</v>
      </c>
      <c r="B18244" s="2">
        <v>91</v>
      </c>
      <c r="C18244" s="2">
        <v>1456</v>
      </c>
      <c r="D18244" s="11">
        <v>42779</v>
      </c>
      <c r="E18244" s="2" t="b">
        <v>0</v>
      </c>
      <c r="F18244" s="10" t="s">
        <v>4</v>
      </c>
      <c r="G18244" s="10" t="s">
        <v>8</v>
      </c>
      <c r="H18244" s="10" t="s">
        <v>2</v>
      </c>
      <c r="I18244" s="10" t="s">
        <v>1</v>
      </c>
      <c r="J18244" s="10" t="s">
        <v>1</v>
      </c>
      <c r="K18244" s="2">
        <v>100.35</v>
      </c>
      <c r="L18244" s="9">
        <v>75.260000000000005</v>
      </c>
      <c r="M18244" s="29">
        <v>34556</v>
      </c>
      <c r="N18244" s="2"/>
      <c r="O18244" s="2"/>
      <c r="P18244" s="2"/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</row>
    <row r="18245" spans="1:26" ht="15.75" customHeight="1" x14ac:dyDescent="0.3">
      <c r="A18245" s="12">
        <v>18768</v>
      </c>
      <c r="B18245" s="2">
        <v>17</v>
      </c>
      <c r="C18245" s="2">
        <v>1367</v>
      </c>
      <c r="D18245" s="11">
        <v>42754</v>
      </c>
      <c r="E18245" s="2" t="b">
        <v>0</v>
      </c>
      <c r="F18245" s="10" t="s">
        <v>4</v>
      </c>
      <c r="G18245" s="10" t="s">
        <v>8</v>
      </c>
      <c r="H18245" s="10" t="s">
        <v>2</v>
      </c>
      <c r="I18245" s="10" t="s">
        <v>5</v>
      </c>
      <c r="J18245" s="10" t="s">
        <v>1</v>
      </c>
      <c r="K18245" s="2">
        <v>1024.6600000000001</v>
      </c>
      <c r="L18245" s="9">
        <v>614.79999999999995</v>
      </c>
      <c r="M18245" s="29">
        <v>35378</v>
      </c>
      <c r="N18245" s="2"/>
      <c r="O18245" s="2"/>
      <c r="P18245" s="2"/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</row>
    <row r="18246" spans="1:26" ht="15.75" customHeight="1" x14ac:dyDescent="0.3">
      <c r="A18246" s="12">
        <v>18769</v>
      </c>
      <c r="B18246" s="2">
        <v>30</v>
      </c>
      <c r="C18246" s="2">
        <v>1677</v>
      </c>
      <c r="D18246" s="11">
        <v>42863</v>
      </c>
      <c r="E18246" s="2" t="b">
        <v>1</v>
      </c>
      <c r="F18246" s="10" t="s">
        <v>4</v>
      </c>
      <c r="G18246" s="10" t="s">
        <v>8</v>
      </c>
      <c r="H18246" s="10" t="s">
        <v>2</v>
      </c>
      <c r="I18246" s="10" t="s">
        <v>5</v>
      </c>
      <c r="J18246" s="10" t="s">
        <v>1</v>
      </c>
      <c r="K18246" s="2">
        <v>748.17</v>
      </c>
      <c r="L18246" s="9">
        <v>448.9</v>
      </c>
      <c r="M18246" s="29">
        <v>39031</v>
      </c>
      <c r="N18246" s="2"/>
      <c r="O18246" s="2"/>
      <c r="P18246" s="2"/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</row>
    <row r="18247" spans="1:26" ht="15.75" customHeight="1" x14ac:dyDescent="0.3">
      <c r="A18247" s="12">
        <v>18770</v>
      </c>
      <c r="B18247" s="2">
        <v>96</v>
      </c>
      <c r="C18247" s="2">
        <v>577</v>
      </c>
      <c r="D18247" s="11">
        <v>42974</v>
      </c>
      <c r="E18247" s="2" t="b">
        <v>0</v>
      </c>
      <c r="F18247" s="10" t="s">
        <v>4</v>
      </c>
      <c r="G18247" s="10" t="s">
        <v>15</v>
      </c>
      <c r="H18247" s="10" t="s">
        <v>7</v>
      </c>
      <c r="I18247" s="10" t="s">
        <v>13</v>
      </c>
      <c r="J18247" s="10" t="s">
        <v>0</v>
      </c>
      <c r="K18247" s="2">
        <v>1172.78</v>
      </c>
      <c r="L18247" s="9">
        <v>1043.77</v>
      </c>
      <c r="M18247" s="29">
        <v>42458</v>
      </c>
      <c r="N18247" s="2"/>
      <c r="O18247" s="2"/>
      <c r="P18247" s="2"/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</row>
    <row r="18248" spans="1:26" ht="15.75" customHeight="1" x14ac:dyDescent="0.3">
      <c r="A18248" s="12">
        <v>18771</v>
      </c>
      <c r="B18248" s="2">
        <v>81</v>
      </c>
      <c r="C18248" s="2">
        <v>1402</v>
      </c>
      <c r="D18248" s="11">
        <v>42829</v>
      </c>
      <c r="E18248" s="2" t="b">
        <v>0</v>
      </c>
      <c r="F18248" s="10" t="s">
        <v>4</v>
      </c>
      <c r="G18248" s="10" t="s">
        <v>10</v>
      </c>
      <c r="H18248" s="10" t="s">
        <v>2</v>
      </c>
      <c r="I18248" s="10" t="s">
        <v>1</v>
      </c>
      <c r="J18248" s="10" t="s">
        <v>0</v>
      </c>
      <c r="K18248" s="2">
        <v>586.45000000000005</v>
      </c>
      <c r="L18248" s="9">
        <v>521.94000000000005</v>
      </c>
      <c r="M18248" s="29">
        <v>33429</v>
      </c>
      <c r="N18248" s="2"/>
      <c r="O18248" s="2"/>
      <c r="P18248" s="2"/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</row>
    <row r="18249" spans="1:26" ht="15.75" customHeight="1" x14ac:dyDescent="0.3">
      <c r="A18249" s="12">
        <v>18772</v>
      </c>
      <c r="B18249" s="2">
        <v>11</v>
      </c>
      <c r="C18249" s="2">
        <v>2836</v>
      </c>
      <c r="D18249" s="11">
        <v>43086</v>
      </c>
      <c r="E18249" s="2" t="b">
        <v>1</v>
      </c>
      <c r="F18249" s="10" t="s">
        <v>4</v>
      </c>
      <c r="G18249" s="10" t="s">
        <v>11</v>
      </c>
      <c r="H18249" s="10" t="s">
        <v>2</v>
      </c>
      <c r="I18249" s="10" t="s">
        <v>5</v>
      </c>
      <c r="J18249" s="10" t="s">
        <v>1</v>
      </c>
      <c r="K18249" s="2">
        <v>1274.93</v>
      </c>
      <c r="L18249" s="9">
        <v>764.96</v>
      </c>
      <c r="M18249" s="29">
        <v>39298</v>
      </c>
      <c r="N18249" s="2"/>
      <c r="O18249" s="2"/>
      <c r="P18249" s="2"/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</row>
    <row r="18250" spans="1:26" ht="15.75" customHeight="1" x14ac:dyDescent="0.3">
      <c r="A18250" s="12">
        <v>18773</v>
      </c>
      <c r="B18250" s="2">
        <v>58</v>
      </c>
      <c r="C18250" s="2">
        <v>836</v>
      </c>
      <c r="D18250" s="11">
        <v>42895</v>
      </c>
      <c r="E18250" s="2" t="b">
        <v>1</v>
      </c>
      <c r="F18250" s="10" t="s">
        <v>4</v>
      </c>
      <c r="G18250" s="10" t="s">
        <v>6</v>
      </c>
      <c r="H18250" s="10" t="s">
        <v>2</v>
      </c>
      <c r="I18250" s="10" t="s">
        <v>1</v>
      </c>
      <c r="J18250" s="10" t="s">
        <v>1</v>
      </c>
      <c r="K18250" s="2">
        <v>912.52</v>
      </c>
      <c r="L18250" s="9">
        <v>141.4</v>
      </c>
      <c r="M18250" s="29">
        <v>42172</v>
      </c>
      <c r="N18250" s="2"/>
      <c r="O18250" s="2"/>
      <c r="P18250" s="2"/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</row>
    <row r="18251" spans="1:26" ht="15.75" customHeight="1" x14ac:dyDescent="0.3">
      <c r="A18251" s="12">
        <v>18774</v>
      </c>
      <c r="B18251" s="2">
        <v>81</v>
      </c>
      <c r="C18251" s="2">
        <v>527</v>
      </c>
      <c r="D18251" s="11">
        <v>42897</v>
      </c>
      <c r="E18251" s="2" t="b">
        <v>0</v>
      </c>
      <c r="F18251" s="10" t="s">
        <v>4</v>
      </c>
      <c r="G18251" s="10" t="s">
        <v>10</v>
      </c>
      <c r="H18251" s="10" t="s">
        <v>2</v>
      </c>
      <c r="I18251" s="10" t="s">
        <v>1</v>
      </c>
      <c r="J18251" s="10" t="s">
        <v>0</v>
      </c>
      <c r="K18251" s="2">
        <v>586.45000000000005</v>
      </c>
      <c r="L18251" s="9">
        <v>521.94000000000005</v>
      </c>
      <c r="M18251" s="29">
        <v>42218</v>
      </c>
      <c r="N18251" s="2"/>
      <c r="O18251" s="2"/>
      <c r="P18251" s="2"/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</row>
    <row r="18252" spans="1:26" ht="15.75" customHeight="1" x14ac:dyDescent="0.3">
      <c r="A18252" s="12">
        <v>18775</v>
      </c>
      <c r="B18252" s="2">
        <v>3</v>
      </c>
      <c r="C18252" s="2">
        <v>2613</v>
      </c>
      <c r="D18252" s="11">
        <v>42739</v>
      </c>
      <c r="E18252" s="2" t="b">
        <v>0</v>
      </c>
      <c r="F18252" s="10" t="s">
        <v>4</v>
      </c>
      <c r="G18252" s="10" t="s">
        <v>3</v>
      </c>
      <c r="H18252" s="10" t="s">
        <v>2</v>
      </c>
      <c r="I18252" s="10" t="s">
        <v>1</v>
      </c>
      <c r="J18252" s="10" t="s">
        <v>9</v>
      </c>
      <c r="K18252" s="2">
        <v>2091.4699999999998</v>
      </c>
      <c r="L18252" s="9">
        <v>388.92</v>
      </c>
      <c r="M18252" s="29">
        <v>33549</v>
      </c>
      <c r="N18252" s="2"/>
      <c r="O18252" s="2"/>
      <c r="P18252" s="2"/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</row>
    <row r="18253" spans="1:26" ht="15.75" customHeight="1" x14ac:dyDescent="0.3">
      <c r="A18253" s="12">
        <v>18776</v>
      </c>
      <c r="B18253" s="2">
        <v>43</v>
      </c>
      <c r="C18253" s="2">
        <v>2451</v>
      </c>
      <c r="D18253" s="11">
        <v>42984</v>
      </c>
      <c r="E18253" s="2" t="b">
        <v>0</v>
      </c>
      <c r="F18253" s="10" t="s">
        <v>4</v>
      </c>
      <c r="G18253" s="10" t="s">
        <v>8</v>
      </c>
      <c r="H18253" s="10" t="s">
        <v>2</v>
      </c>
      <c r="I18253" s="10" t="s">
        <v>1</v>
      </c>
      <c r="J18253" s="10" t="s">
        <v>1</v>
      </c>
      <c r="K18253" s="2">
        <v>1151.96</v>
      </c>
      <c r="L18253" s="9">
        <v>649.49</v>
      </c>
      <c r="M18253" s="29">
        <v>37668</v>
      </c>
      <c r="N18253" s="2"/>
      <c r="O18253" s="2"/>
      <c r="P18253" s="2"/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</row>
    <row r="18254" spans="1:26" ht="15.75" customHeight="1" x14ac:dyDescent="0.3">
      <c r="A18254" s="12">
        <v>18777</v>
      </c>
      <c r="B18254" s="2">
        <v>81</v>
      </c>
      <c r="C18254" s="2">
        <v>1637</v>
      </c>
      <c r="D18254" s="11">
        <v>42950</v>
      </c>
      <c r="E18254" s="2" t="b">
        <v>0</v>
      </c>
      <c r="F18254" s="10" t="s">
        <v>4</v>
      </c>
      <c r="G18254" s="10" t="s">
        <v>8</v>
      </c>
      <c r="H18254" s="10" t="s">
        <v>2</v>
      </c>
      <c r="I18254" s="10" t="s">
        <v>1</v>
      </c>
      <c r="J18254" s="10" t="s">
        <v>1</v>
      </c>
      <c r="K18254" s="2">
        <v>1151.96</v>
      </c>
      <c r="L18254" s="9">
        <v>649.49</v>
      </c>
      <c r="M18254" s="29">
        <v>36498</v>
      </c>
      <c r="N18254" s="2"/>
      <c r="O18254" s="2"/>
      <c r="P18254" s="2"/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</row>
    <row r="18255" spans="1:26" ht="15.75" customHeight="1" x14ac:dyDescent="0.3">
      <c r="A18255" s="12">
        <v>18778</v>
      </c>
      <c r="B18255" s="2">
        <v>32</v>
      </c>
      <c r="C18255" s="2">
        <v>203</v>
      </c>
      <c r="D18255" s="11">
        <v>42997</v>
      </c>
      <c r="E18255" s="2" t="b">
        <v>0</v>
      </c>
      <c r="F18255" s="10" t="s">
        <v>4</v>
      </c>
      <c r="G18255" s="10" t="s">
        <v>11</v>
      </c>
      <c r="H18255" s="10" t="s">
        <v>2</v>
      </c>
      <c r="I18255" s="10" t="s">
        <v>1</v>
      </c>
      <c r="J18255" s="10" t="s">
        <v>1</v>
      </c>
      <c r="K18255" s="2">
        <v>642.70000000000005</v>
      </c>
      <c r="L18255" s="9">
        <v>211.37</v>
      </c>
      <c r="M18255" s="29">
        <v>33888</v>
      </c>
      <c r="N18255" s="2"/>
      <c r="O18255" s="2"/>
      <c r="P18255" s="2"/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</row>
    <row r="18256" spans="1:26" ht="15.75" customHeight="1" x14ac:dyDescent="0.3">
      <c r="A18256" s="12">
        <v>18780</v>
      </c>
      <c r="B18256" s="2">
        <v>11</v>
      </c>
      <c r="C18256" s="2">
        <v>57</v>
      </c>
      <c r="D18256" s="11">
        <v>43037</v>
      </c>
      <c r="E18256" s="2" t="b">
        <v>0</v>
      </c>
      <c r="F18256" s="10" t="s">
        <v>4</v>
      </c>
      <c r="G18256" s="10" t="s">
        <v>11</v>
      </c>
      <c r="H18256" s="10" t="s">
        <v>2</v>
      </c>
      <c r="I18256" s="10" t="s">
        <v>5</v>
      </c>
      <c r="J18256" s="10" t="s">
        <v>1</v>
      </c>
      <c r="K18256" s="2">
        <v>1274.93</v>
      </c>
      <c r="L18256" s="9">
        <v>764.96</v>
      </c>
      <c r="M18256" s="29">
        <v>38693</v>
      </c>
      <c r="N18256" s="2"/>
      <c r="O18256" s="2"/>
      <c r="P18256" s="2"/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</row>
    <row r="18257" spans="1:26" ht="15.75" customHeight="1" x14ac:dyDescent="0.3">
      <c r="A18257" s="12">
        <v>18781</v>
      </c>
      <c r="B18257" s="2">
        <v>51</v>
      </c>
      <c r="C18257" s="2">
        <v>1567</v>
      </c>
      <c r="D18257" s="11">
        <v>42824</v>
      </c>
      <c r="E18257" s="2" t="b">
        <v>0</v>
      </c>
      <c r="F18257" s="10" t="s">
        <v>4</v>
      </c>
      <c r="G18257" s="10" t="s">
        <v>6</v>
      </c>
      <c r="H18257" s="10" t="s">
        <v>2</v>
      </c>
      <c r="I18257" s="10" t="s">
        <v>5</v>
      </c>
      <c r="J18257" s="10" t="s">
        <v>1</v>
      </c>
      <c r="K18257" s="2">
        <v>2005.66</v>
      </c>
      <c r="L18257" s="9">
        <v>1203.4000000000001</v>
      </c>
      <c r="M18257" s="29">
        <v>41009</v>
      </c>
      <c r="N18257" s="2"/>
      <c r="O18257" s="2"/>
      <c r="P18257" s="2"/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</row>
    <row r="18258" spans="1:26" ht="15.75" customHeight="1" x14ac:dyDescent="0.3">
      <c r="A18258" s="12">
        <v>18782</v>
      </c>
      <c r="B18258" s="2">
        <v>50</v>
      </c>
      <c r="C18258" s="2">
        <v>1537</v>
      </c>
      <c r="D18258" s="11">
        <v>42740</v>
      </c>
      <c r="E18258" s="2" t="b">
        <v>0</v>
      </c>
      <c r="F18258" s="10" t="s">
        <v>4</v>
      </c>
      <c r="G18258" s="10" t="s">
        <v>15</v>
      </c>
      <c r="H18258" s="10" t="s">
        <v>2</v>
      </c>
      <c r="I18258" s="10" t="s">
        <v>1</v>
      </c>
      <c r="J18258" s="10" t="s">
        <v>0</v>
      </c>
      <c r="K18258" s="2">
        <v>175.89</v>
      </c>
      <c r="L18258" s="9">
        <v>131.91999999999999</v>
      </c>
      <c r="M18258" s="29">
        <v>37668</v>
      </c>
      <c r="N18258" s="2"/>
      <c r="O18258" s="2"/>
      <c r="P18258" s="2"/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</row>
    <row r="18259" spans="1:26" ht="15.75" customHeight="1" x14ac:dyDescent="0.3">
      <c r="A18259" s="12">
        <v>18783</v>
      </c>
      <c r="B18259" s="2">
        <v>79</v>
      </c>
      <c r="C18259" s="2">
        <v>1500</v>
      </c>
      <c r="D18259" s="11">
        <v>42848</v>
      </c>
      <c r="E18259" s="2" t="b">
        <v>0</v>
      </c>
      <c r="F18259" s="10" t="s">
        <v>4</v>
      </c>
      <c r="G18259" s="10" t="s">
        <v>10</v>
      </c>
      <c r="H18259" s="10" t="s">
        <v>2</v>
      </c>
      <c r="I18259" s="10" t="s">
        <v>1</v>
      </c>
      <c r="J18259" s="10" t="s">
        <v>1</v>
      </c>
      <c r="K18259" s="2">
        <v>1555.58</v>
      </c>
      <c r="L18259" s="9">
        <v>818.01</v>
      </c>
      <c r="M18259" s="29">
        <v>37873</v>
      </c>
      <c r="N18259" s="2"/>
      <c r="O18259" s="2"/>
      <c r="P18259" s="2"/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</row>
    <row r="18260" spans="1:26" ht="15.75" customHeight="1" x14ac:dyDescent="0.3">
      <c r="A18260" s="12">
        <v>18784</v>
      </c>
      <c r="B18260" s="2">
        <v>86</v>
      </c>
      <c r="C18260" s="2">
        <v>2409</v>
      </c>
      <c r="D18260" s="11">
        <v>43050</v>
      </c>
      <c r="E18260" s="2" t="b">
        <v>0</v>
      </c>
      <c r="F18260" s="10" t="s">
        <v>4</v>
      </c>
      <c r="G18260" s="10" t="s">
        <v>6</v>
      </c>
      <c r="H18260" s="10" t="s">
        <v>2</v>
      </c>
      <c r="I18260" s="10" t="s">
        <v>1</v>
      </c>
      <c r="J18260" s="10" t="s">
        <v>1</v>
      </c>
      <c r="K18260" s="2">
        <v>235.63</v>
      </c>
      <c r="L18260" s="9">
        <v>125.07</v>
      </c>
      <c r="M18260" s="29">
        <v>38206</v>
      </c>
      <c r="N18260" s="2"/>
      <c r="O18260" s="2"/>
      <c r="P18260" s="2"/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</row>
    <row r="18261" spans="1:26" ht="15.75" customHeight="1" x14ac:dyDescent="0.3">
      <c r="A18261" s="12">
        <v>18785</v>
      </c>
      <c r="B18261" s="2">
        <v>79</v>
      </c>
      <c r="C18261" s="2">
        <v>771</v>
      </c>
      <c r="D18261" s="11">
        <v>42804</v>
      </c>
      <c r="E18261" s="2" t="b">
        <v>0</v>
      </c>
      <c r="F18261" s="10" t="s">
        <v>4</v>
      </c>
      <c r="G18261" s="10" t="s">
        <v>10</v>
      </c>
      <c r="H18261" s="10" t="s">
        <v>2</v>
      </c>
      <c r="I18261" s="10" t="s">
        <v>1</v>
      </c>
      <c r="J18261" s="10" t="s">
        <v>1</v>
      </c>
      <c r="K18261" s="2">
        <v>1555.58</v>
      </c>
      <c r="L18261" s="9">
        <v>818.01</v>
      </c>
      <c r="M18261" s="29">
        <v>42218</v>
      </c>
      <c r="N18261" s="2"/>
      <c r="O18261" s="2"/>
      <c r="P18261" s="2"/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</row>
    <row r="18262" spans="1:26" ht="15.75" customHeight="1" x14ac:dyDescent="0.3">
      <c r="A18262" s="12">
        <v>18786</v>
      </c>
      <c r="B18262" s="2">
        <v>69</v>
      </c>
      <c r="C18262" s="2">
        <v>3313</v>
      </c>
      <c r="D18262" s="11">
        <v>43045</v>
      </c>
      <c r="E18262" s="2" t="b">
        <v>0</v>
      </c>
      <c r="F18262" s="10" t="s">
        <v>4</v>
      </c>
      <c r="G18262" s="10" t="s">
        <v>10</v>
      </c>
      <c r="H18262" s="10" t="s">
        <v>7</v>
      </c>
      <c r="I18262" s="10" t="s">
        <v>1</v>
      </c>
      <c r="J18262" s="10" t="s">
        <v>9</v>
      </c>
      <c r="K18262" s="2">
        <v>1240.31</v>
      </c>
      <c r="L18262" s="9">
        <v>795.1</v>
      </c>
      <c r="M18262" s="29">
        <v>38193</v>
      </c>
      <c r="N18262" s="2"/>
      <c r="O18262" s="2"/>
      <c r="P18262" s="2"/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</row>
    <row r="18263" spans="1:26" ht="15.75" customHeight="1" x14ac:dyDescent="0.3">
      <c r="A18263" s="12">
        <v>18787</v>
      </c>
      <c r="B18263" s="2">
        <v>95</v>
      </c>
      <c r="C18263" s="2">
        <v>2576</v>
      </c>
      <c r="D18263" s="11">
        <v>42982</v>
      </c>
      <c r="E18263" s="2" t="b">
        <v>1</v>
      </c>
      <c r="F18263" s="10" t="s">
        <v>4</v>
      </c>
      <c r="G18263" s="10" t="s">
        <v>11</v>
      </c>
      <c r="H18263" s="10" t="s">
        <v>2</v>
      </c>
      <c r="I18263" s="10" t="s">
        <v>1</v>
      </c>
      <c r="J18263" s="10" t="s">
        <v>9</v>
      </c>
      <c r="K18263" s="2">
        <v>569.55999999999995</v>
      </c>
      <c r="L18263" s="9">
        <v>528.42999999999995</v>
      </c>
      <c r="M18263" s="29">
        <v>37874</v>
      </c>
      <c r="N18263" s="2"/>
      <c r="O18263" s="2"/>
      <c r="P18263" s="2"/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</row>
    <row r="18264" spans="1:26" ht="15.75" customHeight="1" x14ac:dyDescent="0.3">
      <c r="A18264" s="12">
        <v>18788</v>
      </c>
      <c r="B18264" s="2">
        <v>73</v>
      </c>
      <c r="C18264" s="2">
        <v>1326</v>
      </c>
      <c r="D18264" s="11">
        <v>43089</v>
      </c>
      <c r="E18264" s="2" t="b">
        <v>1</v>
      </c>
      <c r="F18264" s="10" t="s">
        <v>4</v>
      </c>
      <c r="G18264" s="10" t="s">
        <v>8</v>
      </c>
      <c r="H18264" s="10" t="s">
        <v>2</v>
      </c>
      <c r="I18264" s="10" t="s">
        <v>1</v>
      </c>
      <c r="J18264" s="10" t="s">
        <v>1</v>
      </c>
      <c r="K18264" s="2">
        <v>1945.43</v>
      </c>
      <c r="L18264" s="9">
        <v>333.18</v>
      </c>
      <c r="M18264" s="29">
        <v>35455</v>
      </c>
      <c r="N18264" s="2"/>
      <c r="O18264" s="2"/>
      <c r="P18264" s="2"/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</row>
    <row r="18265" spans="1:26" ht="15.75" customHeight="1" x14ac:dyDescent="0.3">
      <c r="A18265" s="12">
        <v>18789</v>
      </c>
      <c r="B18265" s="2">
        <v>83</v>
      </c>
      <c r="C18265" s="2">
        <v>3168</v>
      </c>
      <c r="D18265" s="11">
        <v>42836</v>
      </c>
      <c r="E18265" s="2" t="b">
        <v>0</v>
      </c>
      <c r="F18265" s="10" t="s">
        <v>4</v>
      </c>
      <c r="G18265" s="10" t="s">
        <v>8</v>
      </c>
      <c r="H18265" s="10" t="s">
        <v>14</v>
      </c>
      <c r="I18265" s="10" t="s">
        <v>1</v>
      </c>
      <c r="J18265" s="10" t="s">
        <v>9</v>
      </c>
      <c r="K18265" s="2">
        <v>2083.94</v>
      </c>
      <c r="L18265" s="9">
        <v>675.03</v>
      </c>
      <c r="M18265" s="29">
        <v>40303</v>
      </c>
      <c r="N18265" s="2"/>
      <c r="O18265" s="2"/>
      <c r="P18265" s="2"/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</row>
    <row r="18266" spans="1:26" ht="15.75" customHeight="1" x14ac:dyDescent="0.3">
      <c r="A18266" s="12">
        <v>18790</v>
      </c>
      <c r="B18266" s="2">
        <v>26</v>
      </c>
      <c r="C18266" s="2">
        <v>1007</v>
      </c>
      <c r="D18266" s="11">
        <v>42938</v>
      </c>
      <c r="E18266" s="2" t="b">
        <v>0</v>
      </c>
      <c r="F18266" s="10" t="s">
        <v>4</v>
      </c>
      <c r="G18266" s="10" t="s">
        <v>15</v>
      </c>
      <c r="H18266" s="10" t="s">
        <v>2</v>
      </c>
      <c r="I18266" s="10" t="s">
        <v>1</v>
      </c>
      <c r="J18266" s="10" t="s">
        <v>1</v>
      </c>
      <c r="K18266" s="2">
        <v>1992.93</v>
      </c>
      <c r="L18266" s="9">
        <v>762.63</v>
      </c>
      <c r="M18266" s="29">
        <v>34115</v>
      </c>
      <c r="N18266" s="2"/>
      <c r="O18266" s="2"/>
      <c r="P18266" s="2"/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</row>
    <row r="18267" spans="1:26" ht="15.75" customHeight="1" x14ac:dyDescent="0.3">
      <c r="A18267" s="12">
        <v>18791</v>
      </c>
      <c r="B18267" s="2">
        <v>0</v>
      </c>
      <c r="C18267" s="2">
        <v>1213</v>
      </c>
      <c r="D18267" s="11">
        <v>43030</v>
      </c>
      <c r="E18267" s="2" t="b">
        <v>0</v>
      </c>
      <c r="F18267" s="10" t="s">
        <v>4</v>
      </c>
      <c r="G18267" s="10" t="s">
        <v>8</v>
      </c>
      <c r="H18267" s="10" t="s">
        <v>2</v>
      </c>
      <c r="I18267" s="10" t="s">
        <v>1</v>
      </c>
      <c r="J18267" s="10" t="s">
        <v>1</v>
      </c>
      <c r="K18267" s="2">
        <v>478.16</v>
      </c>
      <c r="L18267" s="9">
        <v>298.72000000000003</v>
      </c>
      <c r="M18267" s="29">
        <v>34143</v>
      </c>
      <c r="N18267" s="2"/>
      <c r="O18267" s="2"/>
      <c r="P18267" s="2"/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</row>
    <row r="18268" spans="1:26" ht="15.75" customHeight="1" x14ac:dyDescent="0.3">
      <c r="A18268" s="12">
        <v>18792</v>
      </c>
      <c r="B18268" s="2">
        <v>32</v>
      </c>
      <c r="C18268" s="2">
        <v>665</v>
      </c>
      <c r="D18268" s="11">
        <v>43014</v>
      </c>
      <c r="E18268" s="2" t="b">
        <v>0</v>
      </c>
      <c r="F18268" s="10" t="s">
        <v>4</v>
      </c>
      <c r="G18268" s="10" t="s">
        <v>11</v>
      </c>
      <c r="H18268" s="10" t="s">
        <v>2</v>
      </c>
      <c r="I18268" s="10" t="s">
        <v>1</v>
      </c>
      <c r="J18268" s="10" t="s">
        <v>1</v>
      </c>
      <c r="K18268" s="2">
        <v>642.70000000000005</v>
      </c>
      <c r="L18268" s="9">
        <v>211.37</v>
      </c>
      <c r="M18268" s="29">
        <v>37337</v>
      </c>
      <c r="N18268" s="2"/>
      <c r="O18268" s="2"/>
      <c r="P18268" s="2"/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</row>
    <row r="18269" spans="1:26" ht="15.75" customHeight="1" x14ac:dyDescent="0.3">
      <c r="A18269" s="12">
        <v>18793</v>
      </c>
      <c r="B18269" s="2">
        <v>76</v>
      </c>
      <c r="C18269" s="2">
        <v>1014</v>
      </c>
      <c r="D18269" s="11">
        <v>43095</v>
      </c>
      <c r="E18269" s="2" t="b">
        <v>0</v>
      </c>
      <c r="F18269" s="10" t="s">
        <v>4</v>
      </c>
      <c r="G18269" s="10" t="s">
        <v>15</v>
      </c>
      <c r="H18269" s="10" t="s">
        <v>2</v>
      </c>
      <c r="I18269" s="10" t="s">
        <v>13</v>
      </c>
      <c r="J18269" s="10" t="s">
        <v>1</v>
      </c>
      <c r="K18269" s="2">
        <v>642.30999999999995</v>
      </c>
      <c r="L18269" s="9">
        <v>513.85</v>
      </c>
      <c r="M18269" s="29">
        <v>35455</v>
      </c>
      <c r="N18269" s="2"/>
      <c r="O18269" s="2"/>
      <c r="P18269" s="2"/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</row>
    <row r="18270" spans="1:26" ht="15.75" customHeight="1" x14ac:dyDescent="0.3">
      <c r="A18270" s="12">
        <v>18794</v>
      </c>
      <c r="B18270" s="2">
        <v>99</v>
      </c>
      <c r="C18270" s="2">
        <v>724</v>
      </c>
      <c r="D18270" s="11">
        <v>43052</v>
      </c>
      <c r="E18270" s="2" t="b">
        <v>1</v>
      </c>
      <c r="F18270" s="10" t="s">
        <v>4</v>
      </c>
      <c r="G18270" s="10" t="s">
        <v>6</v>
      </c>
      <c r="H18270" s="10" t="s">
        <v>2</v>
      </c>
      <c r="I18270" s="10" t="s">
        <v>1</v>
      </c>
      <c r="J18270" s="10" t="s">
        <v>1</v>
      </c>
      <c r="K18270" s="2">
        <v>1227.3399999999999</v>
      </c>
      <c r="L18270" s="9">
        <v>770.89</v>
      </c>
      <c r="M18270" s="29">
        <v>33364</v>
      </c>
      <c r="N18270" s="2"/>
      <c r="O18270" s="2"/>
      <c r="P18270" s="2"/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</row>
    <row r="18271" spans="1:26" ht="15.75" customHeight="1" x14ac:dyDescent="0.3">
      <c r="A18271" s="12">
        <v>18795</v>
      </c>
      <c r="B18271" s="2">
        <v>95</v>
      </c>
      <c r="C18271" s="2">
        <v>2234</v>
      </c>
      <c r="D18271" s="11">
        <v>42752</v>
      </c>
      <c r="E18271" s="2" t="b">
        <v>0</v>
      </c>
      <c r="F18271" s="10" t="s">
        <v>4</v>
      </c>
      <c r="G18271" s="10" t="s">
        <v>11</v>
      </c>
      <c r="H18271" s="10" t="s">
        <v>2</v>
      </c>
      <c r="I18271" s="10" t="s">
        <v>1</v>
      </c>
      <c r="J18271" s="10" t="s">
        <v>9</v>
      </c>
      <c r="K18271" s="2">
        <v>569.55999999999995</v>
      </c>
      <c r="L18271" s="9">
        <v>528.42999999999995</v>
      </c>
      <c r="M18271" s="29">
        <v>37874</v>
      </c>
      <c r="N18271" s="2"/>
      <c r="O18271" s="2"/>
      <c r="P18271" s="2"/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</row>
    <row r="18272" spans="1:26" ht="15.75" customHeight="1" x14ac:dyDescent="0.3">
      <c r="A18272" s="12">
        <v>18796</v>
      </c>
      <c r="B18272" s="2">
        <v>96</v>
      </c>
      <c r="C18272" s="2">
        <v>2640</v>
      </c>
      <c r="D18272" s="11">
        <v>42882</v>
      </c>
      <c r="E18272" s="2" t="b">
        <v>1</v>
      </c>
      <c r="F18272" s="10" t="s">
        <v>4</v>
      </c>
      <c r="G18272" s="10" t="s">
        <v>15</v>
      </c>
      <c r="H18272" s="10" t="s">
        <v>7</v>
      </c>
      <c r="I18272" s="10" t="s">
        <v>13</v>
      </c>
      <c r="J18272" s="10" t="s">
        <v>0</v>
      </c>
      <c r="K18272" s="2">
        <v>1172.78</v>
      </c>
      <c r="L18272" s="9">
        <v>1043.77</v>
      </c>
      <c r="M18272" s="29">
        <v>37539</v>
      </c>
      <c r="N18272" s="2"/>
      <c r="O18272" s="2"/>
      <c r="P18272" s="2"/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</row>
    <row r="18273" spans="1:26" ht="15.75" customHeight="1" x14ac:dyDescent="0.3">
      <c r="A18273" s="12">
        <v>18797</v>
      </c>
      <c r="B18273" s="2">
        <v>16</v>
      </c>
      <c r="C18273" s="2">
        <v>3496</v>
      </c>
      <c r="D18273" s="11">
        <v>42827</v>
      </c>
      <c r="E18273" s="2" t="b">
        <v>1</v>
      </c>
      <c r="F18273" s="10" t="s">
        <v>4</v>
      </c>
      <c r="G18273" s="10" t="s">
        <v>10</v>
      </c>
      <c r="H18273" s="10" t="s">
        <v>2</v>
      </c>
      <c r="I18273" s="10" t="s">
        <v>5</v>
      </c>
      <c r="J18273" s="10" t="s">
        <v>0</v>
      </c>
      <c r="K18273" s="2">
        <v>1661.92</v>
      </c>
      <c r="L18273" s="9">
        <v>1479.11</v>
      </c>
      <c r="M18273" s="29">
        <v>40303</v>
      </c>
      <c r="N18273" s="2"/>
      <c r="O18273" s="2"/>
      <c r="P18273" s="2"/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</row>
    <row r="18274" spans="1:26" ht="15.75" customHeight="1" x14ac:dyDescent="0.3">
      <c r="A18274" s="12">
        <v>18798</v>
      </c>
      <c r="B18274" s="2">
        <v>28</v>
      </c>
      <c r="C18274" s="2">
        <v>3082</v>
      </c>
      <c r="D18274" s="11">
        <v>43083</v>
      </c>
      <c r="E18274" s="2" t="b">
        <v>0</v>
      </c>
      <c r="F18274" s="10" t="s">
        <v>4</v>
      </c>
      <c r="G18274" s="10" t="s">
        <v>10</v>
      </c>
      <c r="H18274" s="10" t="s">
        <v>2</v>
      </c>
      <c r="I18274" s="10" t="s">
        <v>1</v>
      </c>
      <c r="J18274" s="10" t="s">
        <v>0</v>
      </c>
      <c r="K18274" s="2">
        <v>1216.1400000000001</v>
      </c>
      <c r="L18274" s="9">
        <v>1082.3599999999999</v>
      </c>
      <c r="M18274" s="29">
        <v>35052</v>
      </c>
      <c r="N18274" s="2"/>
      <c r="O18274" s="2"/>
      <c r="P18274" s="2"/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</row>
    <row r="18275" spans="1:26" ht="15.75" customHeight="1" x14ac:dyDescent="0.3">
      <c r="A18275" s="12">
        <v>18799</v>
      </c>
      <c r="B18275" s="2">
        <v>51</v>
      </c>
      <c r="C18275" s="2">
        <v>1156</v>
      </c>
      <c r="D18275" s="11">
        <v>43033</v>
      </c>
      <c r="E18275" s="2" t="b">
        <v>1</v>
      </c>
      <c r="F18275" s="10" t="s">
        <v>4</v>
      </c>
      <c r="G18275" s="10" t="s">
        <v>6</v>
      </c>
      <c r="H18275" s="10" t="s">
        <v>2</v>
      </c>
      <c r="I18275" s="10" t="s">
        <v>5</v>
      </c>
      <c r="J18275" s="10" t="s">
        <v>1</v>
      </c>
      <c r="K18275" s="2">
        <v>2005.66</v>
      </c>
      <c r="L18275" s="9">
        <v>1203.4000000000001</v>
      </c>
      <c r="M18275" s="29">
        <v>41009</v>
      </c>
      <c r="N18275" s="2"/>
      <c r="O18275" s="2"/>
      <c r="P18275" s="2"/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</row>
    <row r="18276" spans="1:26" ht="15.75" customHeight="1" x14ac:dyDescent="0.3">
      <c r="A18276" s="12">
        <v>18800</v>
      </c>
      <c r="B18276" s="2">
        <v>64</v>
      </c>
      <c r="C18276" s="2">
        <v>2866</v>
      </c>
      <c r="D18276" s="11">
        <v>42982</v>
      </c>
      <c r="E18276" s="2" t="b">
        <v>1</v>
      </c>
      <c r="F18276" s="10" t="s">
        <v>4</v>
      </c>
      <c r="G18276" s="10" t="s">
        <v>11</v>
      </c>
      <c r="H18276" s="10" t="s">
        <v>2</v>
      </c>
      <c r="I18276" s="10" t="s">
        <v>5</v>
      </c>
      <c r="J18276" s="10" t="s">
        <v>0</v>
      </c>
      <c r="K18276" s="2">
        <v>1977.36</v>
      </c>
      <c r="L18276" s="9">
        <v>1759.85</v>
      </c>
      <c r="M18276" s="29">
        <v>40779</v>
      </c>
      <c r="N18276" s="2"/>
      <c r="O18276" s="2"/>
      <c r="P18276" s="2"/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</row>
    <row r="18277" spans="1:26" ht="15.75" customHeight="1" x14ac:dyDescent="0.3">
      <c r="A18277" s="12">
        <v>18801</v>
      </c>
      <c r="B18277" s="2">
        <v>0</v>
      </c>
      <c r="C18277" s="2">
        <v>2349</v>
      </c>
      <c r="D18277" s="11">
        <v>43042</v>
      </c>
      <c r="E18277" s="2" t="b">
        <v>1</v>
      </c>
      <c r="F18277" s="10" t="s">
        <v>4</v>
      </c>
      <c r="G18277" s="10" t="s">
        <v>6</v>
      </c>
      <c r="H18277" s="10" t="s">
        <v>2</v>
      </c>
      <c r="I18277" s="10" t="s">
        <v>13</v>
      </c>
      <c r="J18277" s="10" t="s">
        <v>1</v>
      </c>
      <c r="K18277" s="2">
        <v>71.16</v>
      </c>
      <c r="L18277" s="9">
        <v>56.93</v>
      </c>
      <c r="M18277" s="29">
        <v>42172</v>
      </c>
      <c r="N18277" s="2"/>
      <c r="O18277" s="2"/>
      <c r="P18277" s="2"/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</row>
    <row r="18278" spans="1:26" ht="15.75" customHeight="1" x14ac:dyDescent="0.3">
      <c r="A18278" s="12">
        <v>18802</v>
      </c>
      <c r="B18278" s="2">
        <v>20</v>
      </c>
      <c r="C18278" s="2">
        <v>2932</v>
      </c>
      <c r="D18278" s="11">
        <v>42846</v>
      </c>
      <c r="E18278" s="2" t="b">
        <v>0</v>
      </c>
      <c r="F18278" s="10" t="s">
        <v>4</v>
      </c>
      <c r="G18278" s="10" t="s">
        <v>3</v>
      </c>
      <c r="H18278" s="10" t="s">
        <v>2</v>
      </c>
      <c r="I18278" s="10" t="s">
        <v>1</v>
      </c>
      <c r="J18278" s="10" t="s">
        <v>0</v>
      </c>
      <c r="K18278" s="2">
        <v>1775.81</v>
      </c>
      <c r="L18278" s="9">
        <v>1580.47</v>
      </c>
      <c r="M18278" s="29">
        <v>40303</v>
      </c>
      <c r="N18278" s="2"/>
      <c r="O18278" s="2"/>
      <c r="P18278" s="2"/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</row>
    <row r="18279" spans="1:26" ht="15.75" customHeight="1" x14ac:dyDescent="0.3">
      <c r="A18279" s="12">
        <v>18803</v>
      </c>
      <c r="B18279" s="2">
        <v>46</v>
      </c>
      <c r="C18279" s="2">
        <v>640</v>
      </c>
      <c r="D18279" s="11">
        <v>42841</v>
      </c>
      <c r="E18279" s="2" t="b">
        <v>0</v>
      </c>
      <c r="F18279" s="10" t="s">
        <v>4</v>
      </c>
      <c r="G18279" s="10" t="s">
        <v>6</v>
      </c>
      <c r="H18279" s="10" t="s">
        <v>2</v>
      </c>
      <c r="I18279" s="10" t="s">
        <v>13</v>
      </c>
      <c r="J18279" s="10" t="s">
        <v>1</v>
      </c>
      <c r="K18279" s="2">
        <v>1793.43</v>
      </c>
      <c r="L18279" s="9">
        <v>248.82</v>
      </c>
      <c r="M18279" s="29">
        <v>34071</v>
      </c>
      <c r="N18279" s="2"/>
      <c r="O18279" s="2"/>
      <c r="P18279" s="2"/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</row>
    <row r="18280" spans="1:26" ht="15.75" customHeight="1" x14ac:dyDescent="0.3">
      <c r="A18280" s="12">
        <v>18804</v>
      </c>
      <c r="B18280" s="2">
        <v>54</v>
      </c>
      <c r="C18280" s="2">
        <v>2257</v>
      </c>
      <c r="D18280" s="11">
        <v>42847</v>
      </c>
      <c r="E18280" s="2" t="b">
        <v>1</v>
      </c>
      <c r="F18280" s="10" t="s">
        <v>4</v>
      </c>
      <c r="G18280" s="10" t="s">
        <v>15</v>
      </c>
      <c r="H18280" s="10" t="s">
        <v>2</v>
      </c>
      <c r="I18280" s="10" t="s">
        <v>1</v>
      </c>
      <c r="J18280" s="10" t="s">
        <v>1</v>
      </c>
      <c r="K18280" s="2">
        <v>1292.8399999999999</v>
      </c>
      <c r="L18280" s="9">
        <v>13.44</v>
      </c>
      <c r="M18280" s="29">
        <v>39915</v>
      </c>
      <c r="N18280" s="2"/>
      <c r="O18280" s="2"/>
      <c r="P18280" s="2"/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</row>
    <row r="18281" spans="1:26" ht="15.75" customHeight="1" x14ac:dyDescent="0.3">
      <c r="A18281" s="12">
        <v>18805</v>
      </c>
      <c r="B18281" s="2">
        <v>52</v>
      </c>
      <c r="C18281" s="2">
        <v>1285</v>
      </c>
      <c r="D18281" s="11">
        <v>42852</v>
      </c>
      <c r="E18281" s="2" t="b">
        <v>1</v>
      </c>
      <c r="F18281" s="10" t="s">
        <v>4</v>
      </c>
      <c r="G18281" s="10" t="s">
        <v>6</v>
      </c>
      <c r="H18281" s="10" t="s">
        <v>7</v>
      </c>
      <c r="I18281" s="10" t="s">
        <v>1</v>
      </c>
      <c r="J18281" s="10" t="s">
        <v>1</v>
      </c>
      <c r="K18281" s="2">
        <v>1280.28</v>
      </c>
      <c r="L18281" s="9">
        <v>829.51</v>
      </c>
      <c r="M18281" s="29">
        <v>40779</v>
      </c>
      <c r="N18281" s="2"/>
      <c r="O18281" s="2"/>
      <c r="P18281" s="2"/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</row>
    <row r="18282" spans="1:26" ht="15.75" customHeight="1" x14ac:dyDescent="0.3">
      <c r="A18282" s="12">
        <v>18806</v>
      </c>
      <c r="B18282" s="2">
        <v>64</v>
      </c>
      <c r="C18282" s="2">
        <v>2617</v>
      </c>
      <c r="D18282" s="11">
        <v>42886</v>
      </c>
      <c r="E18282" s="2" t="b">
        <v>1</v>
      </c>
      <c r="F18282" s="10" t="s">
        <v>4</v>
      </c>
      <c r="G18282" s="10" t="s">
        <v>11</v>
      </c>
      <c r="H18282" s="10" t="s">
        <v>2</v>
      </c>
      <c r="I18282" s="10" t="s">
        <v>5</v>
      </c>
      <c r="J18282" s="10" t="s">
        <v>0</v>
      </c>
      <c r="K18282" s="2">
        <v>1977.36</v>
      </c>
      <c r="L18282" s="9">
        <v>1759.85</v>
      </c>
      <c r="M18282" s="29">
        <v>40779</v>
      </c>
      <c r="N18282" s="2"/>
      <c r="O18282" s="2"/>
      <c r="P18282" s="2"/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</row>
    <row r="18283" spans="1:26" ht="15.75" customHeight="1" x14ac:dyDescent="0.3">
      <c r="A18283" s="12">
        <v>18807</v>
      </c>
      <c r="B18283" s="2">
        <v>58</v>
      </c>
      <c r="C18283" s="2">
        <v>2419</v>
      </c>
      <c r="D18283" s="11">
        <v>42825</v>
      </c>
      <c r="E18283" s="2" t="b">
        <v>0</v>
      </c>
      <c r="F18283" s="10" t="s">
        <v>4</v>
      </c>
      <c r="G18283" s="10" t="s">
        <v>6</v>
      </c>
      <c r="H18283" s="10" t="s">
        <v>7</v>
      </c>
      <c r="I18283" s="10" t="s">
        <v>1</v>
      </c>
      <c r="J18283" s="10" t="s">
        <v>1</v>
      </c>
      <c r="K18283" s="2">
        <v>1280.28</v>
      </c>
      <c r="L18283" s="9">
        <v>829.51</v>
      </c>
      <c r="M18283" s="29">
        <v>37220</v>
      </c>
      <c r="N18283" s="2"/>
      <c r="O18283" s="2"/>
      <c r="P18283" s="2"/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</row>
    <row r="18284" spans="1:26" ht="15.75" customHeight="1" x14ac:dyDescent="0.3">
      <c r="A18284" s="12">
        <v>18808</v>
      </c>
      <c r="B18284" s="2">
        <v>88</v>
      </c>
      <c r="C18284" s="2">
        <v>3166</v>
      </c>
      <c r="D18284" s="11">
        <v>42917</v>
      </c>
      <c r="E18284" s="2" t="b">
        <v>0</v>
      </c>
      <c r="F18284" s="10" t="s">
        <v>4</v>
      </c>
      <c r="G18284" s="10" t="s">
        <v>10</v>
      </c>
      <c r="H18284" s="10" t="s">
        <v>2</v>
      </c>
      <c r="I18284" s="10" t="s">
        <v>1</v>
      </c>
      <c r="J18284" s="10" t="s">
        <v>1</v>
      </c>
      <c r="K18284" s="2">
        <v>1198.46</v>
      </c>
      <c r="L18284" s="9">
        <v>381.1</v>
      </c>
      <c r="M18284" s="29">
        <v>36145</v>
      </c>
      <c r="N18284" s="2"/>
      <c r="O18284" s="2"/>
      <c r="P18284" s="2"/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</row>
    <row r="18285" spans="1:26" ht="15.75" customHeight="1" x14ac:dyDescent="0.3">
      <c r="A18285" s="12">
        <v>18809</v>
      </c>
      <c r="B18285" s="2">
        <v>56</v>
      </c>
      <c r="C18285" s="2">
        <v>2658</v>
      </c>
      <c r="D18285" s="11">
        <v>42986</v>
      </c>
      <c r="E18285" s="2" t="b">
        <v>0</v>
      </c>
      <c r="F18285" s="10" t="s">
        <v>4</v>
      </c>
      <c r="G18285" s="10" t="s">
        <v>6</v>
      </c>
      <c r="H18285" s="10" t="s">
        <v>2</v>
      </c>
      <c r="I18285" s="10" t="s">
        <v>1</v>
      </c>
      <c r="J18285" s="10" t="s">
        <v>1</v>
      </c>
      <c r="K18285" s="2">
        <v>183.86</v>
      </c>
      <c r="L18285" s="9">
        <v>137.9</v>
      </c>
      <c r="M18285" s="29">
        <v>36146</v>
      </c>
      <c r="N18285" s="2"/>
      <c r="O18285" s="2"/>
      <c r="P18285" s="2"/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</row>
    <row r="18286" spans="1:26" ht="15.75" customHeight="1" x14ac:dyDescent="0.3">
      <c r="A18286" s="12">
        <v>18810</v>
      </c>
      <c r="B18286" s="2">
        <v>63</v>
      </c>
      <c r="C18286" s="2">
        <v>2180</v>
      </c>
      <c r="D18286" s="11">
        <v>43019</v>
      </c>
      <c r="E18286" s="2" t="b">
        <v>0</v>
      </c>
      <c r="F18286" s="10" t="s">
        <v>4</v>
      </c>
      <c r="G18286" s="10" t="s">
        <v>15</v>
      </c>
      <c r="H18286" s="10" t="s">
        <v>2</v>
      </c>
      <c r="I18286" s="10" t="s">
        <v>1</v>
      </c>
      <c r="J18286" s="10" t="s">
        <v>1</v>
      </c>
      <c r="K18286" s="2">
        <v>1992.93</v>
      </c>
      <c r="L18286" s="9">
        <v>762.63</v>
      </c>
      <c r="M18286" s="29">
        <v>37698</v>
      </c>
      <c r="N18286" s="2"/>
      <c r="O18286" s="2"/>
      <c r="P18286" s="2"/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</row>
    <row r="18287" spans="1:26" ht="15.75" customHeight="1" x14ac:dyDescent="0.3">
      <c r="A18287" s="12">
        <v>18811</v>
      </c>
      <c r="B18287" s="2">
        <v>90</v>
      </c>
      <c r="C18287" s="2">
        <v>2616</v>
      </c>
      <c r="D18287" s="11">
        <v>42943</v>
      </c>
      <c r="E18287" s="2" t="b">
        <v>0</v>
      </c>
      <c r="F18287" s="10" t="s">
        <v>4</v>
      </c>
      <c r="G18287" s="10" t="s">
        <v>8</v>
      </c>
      <c r="H18287" s="10" t="s">
        <v>2</v>
      </c>
      <c r="I18287" s="10" t="s">
        <v>13</v>
      </c>
      <c r="J18287" s="10" t="s">
        <v>1</v>
      </c>
      <c r="K18287" s="2">
        <v>945.04</v>
      </c>
      <c r="L18287" s="9">
        <v>507.58</v>
      </c>
      <c r="M18287" s="29">
        <v>40336</v>
      </c>
      <c r="N18287" s="2"/>
      <c r="O18287" s="2"/>
      <c r="P18287" s="2"/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</row>
    <row r="18288" spans="1:26" ht="15.75" customHeight="1" x14ac:dyDescent="0.3">
      <c r="A18288" s="12">
        <v>18812</v>
      </c>
      <c r="B18288" s="2">
        <v>41</v>
      </c>
      <c r="C18288" s="2">
        <v>2344</v>
      </c>
      <c r="D18288" s="11">
        <v>42754</v>
      </c>
      <c r="E18288" s="2" t="b">
        <v>1</v>
      </c>
      <c r="F18288" s="10" t="s">
        <v>4</v>
      </c>
      <c r="G18288" s="10" t="s">
        <v>8</v>
      </c>
      <c r="H18288" s="10" t="s">
        <v>7</v>
      </c>
      <c r="I18288" s="10" t="s">
        <v>1</v>
      </c>
      <c r="J18288" s="10" t="s">
        <v>1</v>
      </c>
      <c r="K18288" s="2">
        <v>416.98</v>
      </c>
      <c r="L18288" s="9">
        <v>312.74</v>
      </c>
      <c r="M18288" s="29">
        <v>38991</v>
      </c>
      <c r="N18288" s="2"/>
      <c r="O18288" s="2"/>
      <c r="P18288" s="2"/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</row>
    <row r="18289" spans="1:26" ht="15.75" customHeight="1" x14ac:dyDescent="0.3">
      <c r="A18289" s="12">
        <v>18813</v>
      </c>
      <c r="B18289" s="2">
        <v>51</v>
      </c>
      <c r="C18289" s="2">
        <v>1541</v>
      </c>
      <c r="D18289" s="11">
        <v>42857</v>
      </c>
      <c r="E18289" s="2" t="b">
        <v>1</v>
      </c>
      <c r="F18289" s="10" t="s">
        <v>4</v>
      </c>
      <c r="G18289" s="10" t="s">
        <v>6</v>
      </c>
      <c r="H18289" s="10" t="s">
        <v>2</v>
      </c>
      <c r="I18289" s="10" t="s">
        <v>5</v>
      </c>
      <c r="J18289" s="10" t="s">
        <v>1</v>
      </c>
      <c r="K18289" s="2">
        <v>2005.66</v>
      </c>
      <c r="L18289" s="9">
        <v>1203.4000000000001</v>
      </c>
      <c r="M18289" s="29">
        <v>42295</v>
      </c>
      <c r="N18289" s="2"/>
      <c r="O18289" s="2"/>
      <c r="P18289" s="2"/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</row>
    <row r="18290" spans="1:26" ht="15.75" customHeight="1" x14ac:dyDescent="0.3">
      <c r="A18290" s="12">
        <v>18814</v>
      </c>
      <c r="B18290" s="2">
        <v>0</v>
      </c>
      <c r="C18290" s="2">
        <v>894</v>
      </c>
      <c r="D18290" s="11">
        <v>43050</v>
      </c>
      <c r="E18290" s="2" t="b">
        <v>0</v>
      </c>
      <c r="F18290" s="10" t="s">
        <v>4</v>
      </c>
      <c r="G18290" s="10" t="s">
        <v>8</v>
      </c>
      <c r="H18290" s="10" t="s">
        <v>2</v>
      </c>
      <c r="I18290" s="10" t="s">
        <v>1</v>
      </c>
      <c r="J18290" s="10" t="s">
        <v>1</v>
      </c>
      <c r="K18290" s="2">
        <v>71.489999999999995</v>
      </c>
      <c r="L18290" s="9">
        <v>53.62</v>
      </c>
      <c r="M18290" s="29">
        <v>40784</v>
      </c>
      <c r="N18290" s="2"/>
      <c r="O18290" s="2"/>
      <c r="P18290" s="2"/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</row>
    <row r="18291" spans="1:26" ht="15.75" customHeight="1" x14ac:dyDescent="0.3">
      <c r="A18291" s="12">
        <v>18815</v>
      </c>
      <c r="B18291" s="2">
        <v>62</v>
      </c>
      <c r="C18291" s="2">
        <v>3008</v>
      </c>
      <c r="D18291" s="11">
        <v>43094</v>
      </c>
      <c r="E18291" s="2" t="b">
        <v>0</v>
      </c>
      <c r="F18291" s="10" t="s">
        <v>4</v>
      </c>
      <c r="G18291" s="10" t="s">
        <v>8</v>
      </c>
      <c r="H18291" s="10" t="s">
        <v>2</v>
      </c>
      <c r="I18291" s="10" t="s">
        <v>5</v>
      </c>
      <c r="J18291" s="10" t="s">
        <v>1</v>
      </c>
      <c r="K18291" s="2">
        <v>1024.6600000000001</v>
      </c>
      <c r="L18291" s="9">
        <v>614.79999999999995</v>
      </c>
      <c r="M18291" s="29">
        <v>40303</v>
      </c>
      <c r="N18291" s="2"/>
      <c r="O18291" s="2"/>
      <c r="P18291" s="2"/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</row>
    <row r="18292" spans="1:26" ht="15.75" customHeight="1" x14ac:dyDescent="0.3">
      <c r="A18292" s="12">
        <v>18816</v>
      </c>
      <c r="B18292" s="2">
        <v>16</v>
      </c>
      <c r="C18292" s="2">
        <v>2227</v>
      </c>
      <c r="D18292" s="11">
        <v>42974</v>
      </c>
      <c r="E18292" s="2" t="b">
        <v>0</v>
      </c>
      <c r="F18292" s="10" t="s">
        <v>4</v>
      </c>
      <c r="G18292" s="10" t="s">
        <v>10</v>
      </c>
      <c r="H18292" s="10" t="s">
        <v>2</v>
      </c>
      <c r="I18292" s="10" t="s">
        <v>5</v>
      </c>
      <c r="J18292" s="10" t="s">
        <v>0</v>
      </c>
      <c r="K18292" s="2">
        <v>1661.92</v>
      </c>
      <c r="L18292" s="9">
        <v>1479.11</v>
      </c>
      <c r="M18292" s="29">
        <v>34165</v>
      </c>
      <c r="N18292" s="2"/>
      <c r="O18292" s="2"/>
      <c r="P18292" s="2"/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</row>
    <row r="18293" spans="1:26" ht="15.75" customHeight="1" x14ac:dyDescent="0.3">
      <c r="A18293" s="12">
        <v>18817</v>
      </c>
      <c r="B18293" s="2">
        <v>38</v>
      </c>
      <c r="C18293" s="2">
        <v>1593</v>
      </c>
      <c r="D18293" s="11">
        <v>42837</v>
      </c>
      <c r="E18293" s="2" t="b">
        <v>0</v>
      </c>
      <c r="F18293" s="10" t="s">
        <v>4</v>
      </c>
      <c r="G18293" s="10" t="s">
        <v>8</v>
      </c>
      <c r="H18293" s="10" t="s">
        <v>2</v>
      </c>
      <c r="I18293" s="10" t="s">
        <v>1</v>
      </c>
      <c r="J18293" s="10" t="s">
        <v>1</v>
      </c>
      <c r="K18293" s="2">
        <v>1577.53</v>
      </c>
      <c r="L18293" s="9">
        <v>826.51</v>
      </c>
      <c r="M18293" s="29">
        <v>40618</v>
      </c>
      <c r="N18293" s="2"/>
      <c r="O18293" s="2"/>
      <c r="P18293" s="2"/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</row>
    <row r="18294" spans="1:26" ht="15.75" customHeight="1" x14ac:dyDescent="0.3">
      <c r="A18294" s="12">
        <v>18818</v>
      </c>
      <c r="B18294" s="2">
        <v>6</v>
      </c>
      <c r="C18294" s="2">
        <v>2783</v>
      </c>
      <c r="D18294" s="11">
        <v>42810</v>
      </c>
      <c r="E18294" s="2" t="b">
        <v>1</v>
      </c>
      <c r="F18294" s="10" t="s">
        <v>4</v>
      </c>
      <c r="G18294" s="10" t="s">
        <v>6</v>
      </c>
      <c r="H18294" s="10" t="s">
        <v>2</v>
      </c>
      <c r="I18294" s="10" t="s">
        <v>5</v>
      </c>
      <c r="J18294" s="10" t="s">
        <v>1</v>
      </c>
      <c r="K18294" s="2">
        <v>227.88</v>
      </c>
      <c r="L18294" s="9">
        <v>136.72999999999999</v>
      </c>
      <c r="M18294" s="29">
        <v>33549</v>
      </c>
      <c r="N18294" s="2"/>
      <c r="O18294" s="2"/>
      <c r="P18294" s="2"/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</row>
    <row r="18295" spans="1:26" ht="15.75" customHeight="1" x14ac:dyDescent="0.3">
      <c r="A18295" s="12">
        <v>18819</v>
      </c>
      <c r="B18295" s="2">
        <v>33</v>
      </c>
      <c r="C18295" s="2">
        <v>1008</v>
      </c>
      <c r="D18295" s="11">
        <v>42990</v>
      </c>
      <c r="E18295" s="2" t="b">
        <v>1</v>
      </c>
      <c r="F18295" s="10" t="s">
        <v>4</v>
      </c>
      <c r="G18295" s="10" t="s">
        <v>11</v>
      </c>
      <c r="H18295" s="10" t="s">
        <v>2</v>
      </c>
      <c r="I18295" s="10" t="s">
        <v>1</v>
      </c>
      <c r="J18295" s="10" t="s">
        <v>0</v>
      </c>
      <c r="K18295" s="2">
        <v>1311.44</v>
      </c>
      <c r="L18295" s="9">
        <v>1167.18</v>
      </c>
      <c r="M18295" s="29">
        <v>33888</v>
      </c>
      <c r="N18295" s="2"/>
      <c r="O18295" s="2"/>
      <c r="P18295" s="2"/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</row>
    <row r="18296" spans="1:26" ht="15.75" customHeight="1" x14ac:dyDescent="0.3">
      <c r="A18296" s="12">
        <v>18821</v>
      </c>
      <c r="B18296" s="2">
        <v>89</v>
      </c>
      <c r="C18296" s="2">
        <v>2116</v>
      </c>
      <c r="D18296" s="11">
        <v>42768</v>
      </c>
      <c r="E18296" s="2" t="b">
        <v>0</v>
      </c>
      <c r="F18296" s="10" t="s">
        <v>4</v>
      </c>
      <c r="G18296" s="10" t="s">
        <v>15</v>
      </c>
      <c r="H18296" s="10" t="s">
        <v>14</v>
      </c>
      <c r="I18296" s="10" t="s">
        <v>1</v>
      </c>
      <c r="J18296" s="10" t="s">
        <v>9</v>
      </c>
      <c r="K18296" s="2">
        <v>1362.99</v>
      </c>
      <c r="L18296" s="9">
        <v>57.74</v>
      </c>
      <c r="M18296" s="29">
        <v>36367</v>
      </c>
      <c r="N18296" s="2"/>
      <c r="O18296" s="2"/>
      <c r="P18296" s="2"/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</row>
    <row r="18297" spans="1:26" ht="15.75" customHeight="1" x14ac:dyDescent="0.3">
      <c r="A18297" s="12">
        <v>18823</v>
      </c>
      <c r="B18297" s="2">
        <v>54</v>
      </c>
      <c r="C18297" s="2">
        <v>945</v>
      </c>
      <c r="D18297" s="11">
        <v>42756</v>
      </c>
      <c r="E18297" s="2" t="b">
        <v>1</v>
      </c>
      <c r="F18297" s="10" t="s">
        <v>4</v>
      </c>
      <c r="G18297" s="10" t="s">
        <v>15</v>
      </c>
      <c r="H18297" s="10" t="s">
        <v>2</v>
      </c>
      <c r="I18297" s="10" t="s">
        <v>1</v>
      </c>
      <c r="J18297" s="10" t="s">
        <v>1</v>
      </c>
      <c r="K18297" s="2">
        <v>1807.45</v>
      </c>
      <c r="L18297" s="9">
        <v>778.69</v>
      </c>
      <c r="M18297" s="29">
        <v>39031</v>
      </c>
      <c r="N18297" s="2"/>
      <c r="O18297" s="2"/>
      <c r="P18297" s="2"/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</row>
    <row r="18298" spans="1:26" ht="15.75" customHeight="1" x14ac:dyDescent="0.3">
      <c r="A18298" s="12">
        <v>18824</v>
      </c>
      <c r="B18298" s="2">
        <v>58</v>
      </c>
      <c r="C18298" s="2">
        <v>1081</v>
      </c>
      <c r="D18298" s="11">
        <v>42811</v>
      </c>
      <c r="E18298" s="2" t="b">
        <v>0</v>
      </c>
      <c r="F18298" s="10" t="s">
        <v>4</v>
      </c>
      <c r="G18298" s="10" t="s">
        <v>6</v>
      </c>
      <c r="H18298" s="10" t="s">
        <v>2</v>
      </c>
      <c r="I18298" s="10" t="s">
        <v>1</v>
      </c>
      <c r="J18298" s="10" t="s">
        <v>1</v>
      </c>
      <c r="K18298" s="2">
        <v>912.52</v>
      </c>
      <c r="L18298" s="9">
        <v>141.4</v>
      </c>
      <c r="M18298" s="29">
        <v>42295</v>
      </c>
      <c r="N18298" s="2"/>
      <c r="O18298" s="2"/>
      <c r="P18298" s="2"/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</row>
    <row r="18299" spans="1:26" ht="15.75" customHeight="1" x14ac:dyDescent="0.3">
      <c r="A18299" s="12">
        <v>18825</v>
      </c>
      <c r="B18299" s="2">
        <v>5</v>
      </c>
      <c r="C18299" s="2">
        <v>2483</v>
      </c>
      <c r="D18299" s="11">
        <v>42889</v>
      </c>
      <c r="E18299" s="2" t="b">
        <v>0</v>
      </c>
      <c r="F18299" s="10" t="s">
        <v>4</v>
      </c>
      <c r="G18299" s="10" t="s">
        <v>3</v>
      </c>
      <c r="H18299" s="10" t="s">
        <v>16</v>
      </c>
      <c r="I18299" s="10" t="s">
        <v>13</v>
      </c>
      <c r="J18299" s="10" t="s">
        <v>1</v>
      </c>
      <c r="K18299" s="2">
        <v>574.64</v>
      </c>
      <c r="L18299" s="9">
        <v>459.71</v>
      </c>
      <c r="M18299" s="29">
        <v>40784</v>
      </c>
      <c r="N18299" s="2"/>
      <c r="O18299" s="2"/>
      <c r="P18299" s="2"/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</row>
    <row r="18300" spans="1:26" ht="15.75" customHeight="1" x14ac:dyDescent="0.3">
      <c r="A18300" s="12">
        <v>18826</v>
      </c>
      <c r="B18300" s="2">
        <v>41</v>
      </c>
      <c r="C18300" s="2">
        <v>705</v>
      </c>
      <c r="D18300" s="11">
        <v>43020</v>
      </c>
      <c r="E18300" s="2" t="b">
        <v>0</v>
      </c>
      <c r="F18300" s="10" t="s">
        <v>4</v>
      </c>
      <c r="G18300" s="10" t="s">
        <v>10</v>
      </c>
      <c r="H18300" s="10" t="s">
        <v>2</v>
      </c>
      <c r="I18300" s="10" t="s">
        <v>13</v>
      </c>
      <c r="J18300" s="10" t="s">
        <v>1</v>
      </c>
      <c r="K18300" s="2">
        <v>958.74</v>
      </c>
      <c r="L18300" s="9">
        <v>748.9</v>
      </c>
      <c r="M18300" s="29">
        <v>38693</v>
      </c>
      <c r="N18300" s="2"/>
      <c r="O18300" s="2"/>
      <c r="P18300" s="2"/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</row>
    <row r="18301" spans="1:26" ht="15.75" customHeight="1" x14ac:dyDescent="0.3">
      <c r="A18301" s="12">
        <v>18827</v>
      </c>
      <c r="B18301" s="2">
        <v>16</v>
      </c>
      <c r="C18301" s="2">
        <v>1450</v>
      </c>
      <c r="D18301" s="11">
        <v>42891</v>
      </c>
      <c r="E18301" s="2" t="b">
        <v>1</v>
      </c>
      <c r="F18301" s="10" t="s">
        <v>4</v>
      </c>
      <c r="G18301" s="10" t="s">
        <v>10</v>
      </c>
      <c r="H18301" s="10" t="s">
        <v>2</v>
      </c>
      <c r="I18301" s="10" t="s">
        <v>5</v>
      </c>
      <c r="J18301" s="10" t="s">
        <v>0</v>
      </c>
      <c r="K18301" s="2">
        <v>1661.92</v>
      </c>
      <c r="L18301" s="9">
        <v>1479.11</v>
      </c>
      <c r="M18301" s="29">
        <v>34586</v>
      </c>
      <c r="N18301" s="2"/>
      <c r="O18301" s="2"/>
      <c r="P18301" s="2"/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</row>
    <row r="18302" spans="1:26" ht="15.75" customHeight="1" x14ac:dyDescent="0.3">
      <c r="A18302" s="12">
        <v>18828</v>
      </c>
      <c r="B18302" s="2">
        <v>96</v>
      </c>
      <c r="C18302" s="2">
        <v>723</v>
      </c>
      <c r="D18302" s="11">
        <v>42794</v>
      </c>
      <c r="E18302" s="2" t="b">
        <v>1</v>
      </c>
      <c r="F18302" s="10" t="s">
        <v>4</v>
      </c>
      <c r="G18302" s="10" t="s">
        <v>15</v>
      </c>
      <c r="H18302" s="10" t="s">
        <v>7</v>
      </c>
      <c r="I18302" s="10" t="s">
        <v>13</v>
      </c>
      <c r="J18302" s="10" t="s">
        <v>0</v>
      </c>
      <c r="K18302" s="2">
        <v>1172.78</v>
      </c>
      <c r="L18302" s="9">
        <v>1043.77</v>
      </c>
      <c r="M18302" s="29">
        <v>33364</v>
      </c>
      <c r="N18302" s="2"/>
      <c r="O18302" s="2"/>
      <c r="P18302" s="2"/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</row>
    <row r="18303" spans="1:26" ht="15.75" customHeight="1" x14ac:dyDescent="0.3">
      <c r="A18303" s="12">
        <v>18829</v>
      </c>
      <c r="B18303" s="2">
        <v>20</v>
      </c>
      <c r="C18303" s="2">
        <v>753</v>
      </c>
      <c r="D18303" s="11">
        <v>42991</v>
      </c>
      <c r="E18303" s="2" t="b">
        <v>1</v>
      </c>
      <c r="F18303" s="10" t="s">
        <v>4</v>
      </c>
      <c r="G18303" s="10" t="s">
        <v>3</v>
      </c>
      <c r="H18303" s="10" t="s">
        <v>2</v>
      </c>
      <c r="I18303" s="10" t="s">
        <v>1</v>
      </c>
      <c r="J18303" s="10" t="s">
        <v>0</v>
      </c>
      <c r="K18303" s="2">
        <v>1775.81</v>
      </c>
      <c r="L18303" s="9">
        <v>1580.47</v>
      </c>
      <c r="M18303" s="29">
        <v>34244</v>
      </c>
      <c r="N18303" s="2"/>
      <c r="O18303" s="2"/>
      <c r="P18303" s="2"/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</row>
    <row r="18304" spans="1:26" ht="15.75" customHeight="1" x14ac:dyDescent="0.3">
      <c r="A18304" s="12">
        <v>18830</v>
      </c>
      <c r="B18304" s="2">
        <v>0</v>
      </c>
      <c r="C18304" s="2">
        <v>215</v>
      </c>
      <c r="D18304" s="11">
        <v>43096</v>
      </c>
      <c r="E18304" s="2" t="b">
        <v>1</v>
      </c>
      <c r="F18304" s="10" t="s">
        <v>4</v>
      </c>
      <c r="G18304" s="10" t="s">
        <v>10</v>
      </c>
      <c r="H18304" s="10" t="s">
        <v>2</v>
      </c>
      <c r="I18304" s="10" t="s">
        <v>1</v>
      </c>
      <c r="J18304" s="10" t="s">
        <v>1</v>
      </c>
      <c r="K18304" s="2">
        <v>360.4</v>
      </c>
      <c r="L18304" s="9">
        <v>270.3</v>
      </c>
      <c r="M18304" s="29">
        <v>42710</v>
      </c>
      <c r="N18304" s="2"/>
      <c r="O18304" s="2"/>
      <c r="P18304" s="2"/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</row>
    <row r="18305" spans="1:26" ht="15.75" customHeight="1" x14ac:dyDescent="0.3">
      <c r="A18305" s="12">
        <v>18831</v>
      </c>
      <c r="B18305" s="2">
        <v>69</v>
      </c>
      <c r="C18305" s="2">
        <v>2504</v>
      </c>
      <c r="D18305" s="11">
        <v>42916</v>
      </c>
      <c r="E18305" s="2" t="b">
        <v>0</v>
      </c>
      <c r="F18305" s="10" t="s">
        <v>4</v>
      </c>
      <c r="G18305" s="10" t="s">
        <v>11</v>
      </c>
      <c r="H18305" s="10" t="s">
        <v>7</v>
      </c>
      <c r="I18305" s="10" t="s">
        <v>1</v>
      </c>
      <c r="J18305" s="10" t="s">
        <v>1</v>
      </c>
      <c r="K18305" s="2">
        <v>792.9</v>
      </c>
      <c r="L18305" s="9">
        <v>594.67999999999995</v>
      </c>
      <c r="M18305" s="29">
        <v>33879</v>
      </c>
      <c r="N18305" s="2"/>
      <c r="O18305" s="2"/>
      <c r="P18305" s="2"/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</row>
    <row r="18306" spans="1:26" ht="15.75" customHeight="1" x14ac:dyDescent="0.3">
      <c r="A18306" s="12">
        <v>18832</v>
      </c>
      <c r="B18306" s="2">
        <v>28</v>
      </c>
      <c r="C18306" s="2">
        <v>63</v>
      </c>
      <c r="D18306" s="11">
        <v>42814</v>
      </c>
      <c r="E18306" s="2" t="b">
        <v>1</v>
      </c>
      <c r="F18306" s="10" t="s">
        <v>4</v>
      </c>
      <c r="G18306" s="10" t="s">
        <v>10</v>
      </c>
      <c r="H18306" s="10" t="s">
        <v>2</v>
      </c>
      <c r="I18306" s="10" t="s">
        <v>1</v>
      </c>
      <c r="J18306" s="10" t="s">
        <v>0</v>
      </c>
      <c r="K18306" s="2">
        <v>1216.1400000000001</v>
      </c>
      <c r="L18306" s="9">
        <v>1082.3599999999999</v>
      </c>
      <c r="M18306" s="29">
        <v>42696</v>
      </c>
      <c r="N18306" s="2"/>
      <c r="O18306" s="2"/>
      <c r="P18306" s="2"/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</row>
    <row r="18307" spans="1:26" ht="15.75" customHeight="1" x14ac:dyDescent="0.3">
      <c r="A18307" s="12">
        <v>18833</v>
      </c>
      <c r="B18307" s="2">
        <v>9</v>
      </c>
      <c r="C18307" s="2">
        <v>2130</v>
      </c>
      <c r="D18307" s="11">
        <v>43088</v>
      </c>
      <c r="E18307" s="2" t="b">
        <v>0</v>
      </c>
      <c r="F18307" s="10" t="s">
        <v>4</v>
      </c>
      <c r="G18307" s="10" t="s">
        <v>10</v>
      </c>
      <c r="H18307" s="10" t="s">
        <v>2</v>
      </c>
      <c r="I18307" s="10" t="s">
        <v>1</v>
      </c>
      <c r="J18307" s="10" t="s">
        <v>0</v>
      </c>
      <c r="K18307" s="2">
        <v>1216.1400000000001</v>
      </c>
      <c r="L18307" s="9">
        <v>1082.3599999999999</v>
      </c>
      <c r="M18307" s="29">
        <v>34527</v>
      </c>
      <c r="N18307" s="2"/>
      <c r="O18307" s="2"/>
      <c r="P18307" s="2"/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</row>
    <row r="18308" spans="1:26" ht="15.75" customHeight="1" x14ac:dyDescent="0.3">
      <c r="A18308" s="12">
        <v>18834</v>
      </c>
      <c r="B18308" s="2">
        <v>1</v>
      </c>
      <c r="C18308" s="2">
        <v>1015</v>
      </c>
      <c r="D18308" s="11">
        <v>42944</v>
      </c>
      <c r="E18308" s="2" t="b">
        <v>0</v>
      </c>
      <c r="F18308" s="10" t="s">
        <v>4</v>
      </c>
      <c r="G18308" s="10" t="s">
        <v>11</v>
      </c>
      <c r="H18308" s="10" t="s">
        <v>2</v>
      </c>
      <c r="I18308" s="10" t="s">
        <v>1</v>
      </c>
      <c r="J18308" s="10" t="s">
        <v>1</v>
      </c>
      <c r="K18308" s="2">
        <v>1403.5</v>
      </c>
      <c r="L18308" s="9">
        <v>954.82</v>
      </c>
      <c r="M18308" s="29">
        <v>42688</v>
      </c>
      <c r="N18308" s="2"/>
      <c r="O18308" s="2"/>
      <c r="P18308" s="2"/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</row>
    <row r="18309" spans="1:26" ht="15.75" customHeight="1" x14ac:dyDescent="0.3">
      <c r="A18309" s="12">
        <v>18835</v>
      </c>
      <c r="B18309" s="2">
        <v>23</v>
      </c>
      <c r="C18309" s="2">
        <v>1814</v>
      </c>
      <c r="D18309" s="11">
        <v>42754</v>
      </c>
      <c r="E18309" s="2" t="b">
        <v>1</v>
      </c>
      <c r="F18309" s="10" t="s">
        <v>4</v>
      </c>
      <c r="G18309" s="10" t="s">
        <v>10</v>
      </c>
      <c r="H18309" s="10" t="s">
        <v>16</v>
      </c>
      <c r="I18309" s="10" t="s">
        <v>13</v>
      </c>
      <c r="J18309" s="10" t="s">
        <v>0</v>
      </c>
      <c r="K18309" s="2">
        <v>688.63</v>
      </c>
      <c r="L18309" s="9">
        <v>612.88</v>
      </c>
      <c r="M18309" s="29">
        <v>34244</v>
      </c>
      <c r="N18309" s="2"/>
      <c r="O18309" s="2"/>
      <c r="P18309" s="2"/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</row>
    <row r="18310" spans="1:26" ht="15.75" customHeight="1" x14ac:dyDescent="0.3">
      <c r="A18310" s="12">
        <v>18836</v>
      </c>
      <c r="B18310" s="2">
        <v>67</v>
      </c>
      <c r="C18310" s="2">
        <v>1341</v>
      </c>
      <c r="D18310" s="11">
        <v>42757</v>
      </c>
      <c r="E18310" s="2" t="b">
        <v>0</v>
      </c>
      <c r="F18310" s="10" t="s">
        <v>4</v>
      </c>
      <c r="G18310" s="10" t="s">
        <v>10</v>
      </c>
      <c r="H18310" s="10" t="s">
        <v>7</v>
      </c>
      <c r="I18310" s="10" t="s">
        <v>1</v>
      </c>
      <c r="J18310" s="10" t="s">
        <v>1</v>
      </c>
      <c r="K18310" s="2">
        <v>544.04999999999995</v>
      </c>
      <c r="L18310" s="9">
        <v>376.84</v>
      </c>
      <c r="M18310" s="29">
        <v>38647</v>
      </c>
      <c r="N18310" s="2"/>
      <c r="O18310" s="2"/>
      <c r="P18310" s="2"/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</row>
    <row r="18311" spans="1:26" ht="15.75" customHeight="1" x14ac:dyDescent="0.3">
      <c r="A18311" s="12">
        <v>18837</v>
      </c>
      <c r="B18311" s="2">
        <v>12</v>
      </c>
      <c r="C18311" s="2">
        <v>1330</v>
      </c>
      <c r="D18311" s="11">
        <v>42829</v>
      </c>
      <c r="E18311" s="2" t="b">
        <v>0</v>
      </c>
      <c r="F18311" s="10" t="s">
        <v>4</v>
      </c>
      <c r="G18311" s="10" t="s">
        <v>15</v>
      </c>
      <c r="H18311" s="10" t="s">
        <v>2</v>
      </c>
      <c r="I18311" s="10" t="s">
        <v>1</v>
      </c>
      <c r="J18311" s="10" t="s">
        <v>1</v>
      </c>
      <c r="K18311" s="2">
        <v>1231.1500000000001</v>
      </c>
      <c r="L18311" s="9">
        <v>161.6</v>
      </c>
      <c r="M18311" s="29">
        <v>38216</v>
      </c>
      <c r="N18311" s="2"/>
      <c r="O18311" s="2"/>
      <c r="P18311" s="2"/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</row>
    <row r="18312" spans="1:26" ht="15.75" customHeight="1" x14ac:dyDescent="0.3">
      <c r="A18312" s="12">
        <v>18838</v>
      </c>
      <c r="B18312" s="2">
        <v>14</v>
      </c>
      <c r="C18312" s="2">
        <v>1252</v>
      </c>
      <c r="D18312" s="11">
        <v>43006</v>
      </c>
      <c r="E18312" s="2" t="b">
        <v>0</v>
      </c>
      <c r="F18312" s="10" t="s">
        <v>4</v>
      </c>
      <c r="G18312" s="10" t="s">
        <v>3</v>
      </c>
      <c r="H18312" s="10" t="s">
        <v>2</v>
      </c>
      <c r="I18312" s="10" t="s">
        <v>1</v>
      </c>
      <c r="J18312" s="10" t="s">
        <v>0</v>
      </c>
      <c r="K18312" s="2">
        <v>1386.84</v>
      </c>
      <c r="L18312" s="9">
        <v>1234.29</v>
      </c>
      <c r="M18312" s="29">
        <v>38002</v>
      </c>
      <c r="N18312" s="2"/>
      <c r="O18312" s="2"/>
      <c r="P18312" s="2"/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</row>
    <row r="18313" spans="1:26" ht="15.75" customHeight="1" x14ac:dyDescent="0.3">
      <c r="A18313" s="12">
        <v>18839</v>
      </c>
      <c r="B18313" s="2">
        <v>26</v>
      </c>
      <c r="C18313" s="2">
        <v>991</v>
      </c>
      <c r="D18313" s="11">
        <v>42755</v>
      </c>
      <c r="E18313" s="2" t="b">
        <v>0</v>
      </c>
      <c r="F18313" s="10" t="s">
        <v>4</v>
      </c>
      <c r="G18313" s="10" t="s">
        <v>15</v>
      </c>
      <c r="H18313" s="10" t="s">
        <v>2</v>
      </c>
      <c r="I18313" s="10" t="s">
        <v>1</v>
      </c>
      <c r="J18313" s="10" t="s">
        <v>1</v>
      </c>
      <c r="K18313" s="2">
        <v>1992.93</v>
      </c>
      <c r="L18313" s="9">
        <v>762.63</v>
      </c>
      <c r="M18313" s="29">
        <v>33552</v>
      </c>
      <c r="N18313" s="2"/>
      <c r="O18313" s="2"/>
      <c r="P18313" s="2"/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</row>
    <row r="18314" spans="1:26" ht="15.75" customHeight="1" x14ac:dyDescent="0.3">
      <c r="A18314" s="12">
        <v>18840</v>
      </c>
      <c r="B18314" s="2">
        <v>34</v>
      </c>
      <c r="C18314" s="2">
        <v>1972</v>
      </c>
      <c r="D18314" s="11">
        <v>42966</v>
      </c>
      <c r="E18314" s="2" t="b">
        <v>1</v>
      </c>
      <c r="F18314" s="10" t="s">
        <v>4</v>
      </c>
      <c r="G18314" s="10" t="s">
        <v>10</v>
      </c>
      <c r="H18314" s="10" t="s">
        <v>7</v>
      </c>
      <c r="I18314" s="10" t="s">
        <v>5</v>
      </c>
      <c r="J18314" s="10" t="s">
        <v>9</v>
      </c>
      <c r="K18314" s="2">
        <v>774.53</v>
      </c>
      <c r="L18314" s="9">
        <v>464.72</v>
      </c>
      <c r="M18314" s="29">
        <v>40336</v>
      </c>
      <c r="N18314" s="2"/>
      <c r="O18314" s="2"/>
      <c r="P18314" s="2"/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</row>
    <row r="18315" spans="1:26" ht="15.75" customHeight="1" x14ac:dyDescent="0.3">
      <c r="A18315" s="12">
        <v>18841</v>
      </c>
      <c r="B18315" s="2">
        <v>69</v>
      </c>
      <c r="C18315" s="2">
        <v>1519</v>
      </c>
      <c r="D18315" s="11">
        <v>43065</v>
      </c>
      <c r="E18315" s="2" t="b">
        <v>0</v>
      </c>
      <c r="F18315" s="10" t="s">
        <v>4</v>
      </c>
      <c r="G18315" s="10" t="s">
        <v>10</v>
      </c>
      <c r="H18315" s="10" t="s">
        <v>7</v>
      </c>
      <c r="I18315" s="10" t="s">
        <v>1</v>
      </c>
      <c r="J18315" s="10" t="s">
        <v>9</v>
      </c>
      <c r="K18315" s="2">
        <v>1240.31</v>
      </c>
      <c r="L18315" s="9">
        <v>795.1</v>
      </c>
      <c r="M18315" s="29">
        <v>38339</v>
      </c>
      <c r="N18315" s="2"/>
      <c r="O18315" s="2"/>
      <c r="P18315" s="2"/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</row>
    <row r="18316" spans="1:26" ht="15.75" customHeight="1" x14ac:dyDescent="0.3">
      <c r="A18316" s="12">
        <v>18842</v>
      </c>
      <c r="B18316" s="2">
        <v>19</v>
      </c>
      <c r="C18316" s="2">
        <v>1088</v>
      </c>
      <c r="D18316" s="11">
        <v>42769</v>
      </c>
      <c r="E18316" s="2" t="b">
        <v>0</v>
      </c>
      <c r="F18316" s="10" t="s">
        <v>4</v>
      </c>
      <c r="G18316" s="10" t="s">
        <v>3</v>
      </c>
      <c r="H18316" s="10" t="s">
        <v>16</v>
      </c>
      <c r="I18316" s="10" t="s">
        <v>13</v>
      </c>
      <c r="J18316" s="10" t="s">
        <v>1</v>
      </c>
      <c r="K18316" s="2">
        <v>574.64</v>
      </c>
      <c r="L18316" s="9">
        <v>459.71</v>
      </c>
      <c r="M18316" s="29">
        <v>39298</v>
      </c>
      <c r="N18316" s="2"/>
      <c r="O18316" s="2"/>
      <c r="P18316" s="2"/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</row>
    <row r="18317" spans="1:26" ht="15.75" customHeight="1" x14ac:dyDescent="0.3">
      <c r="A18317" s="12">
        <v>18843</v>
      </c>
      <c r="B18317" s="2">
        <v>56</v>
      </c>
      <c r="C18317" s="2">
        <v>775</v>
      </c>
      <c r="D18317" s="11">
        <v>43041</v>
      </c>
      <c r="E18317" s="2" t="b">
        <v>1</v>
      </c>
      <c r="F18317" s="10" t="s">
        <v>4</v>
      </c>
      <c r="G18317" s="10" t="s">
        <v>6</v>
      </c>
      <c r="H18317" s="10" t="s">
        <v>2</v>
      </c>
      <c r="I18317" s="10" t="s">
        <v>1</v>
      </c>
      <c r="J18317" s="10" t="s">
        <v>1</v>
      </c>
      <c r="K18317" s="2">
        <v>183.86</v>
      </c>
      <c r="L18317" s="9">
        <v>137.9</v>
      </c>
      <c r="M18317" s="29">
        <v>35707</v>
      </c>
      <c r="N18317" s="2"/>
      <c r="O18317" s="2"/>
      <c r="P18317" s="2"/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</row>
    <row r="18318" spans="1:26" ht="15.75" customHeight="1" x14ac:dyDescent="0.3">
      <c r="A18318" s="12">
        <v>18844</v>
      </c>
      <c r="B18318" s="2">
        <v>87</v>
      </c>
      <c r="C18318" s="2">
        <v>1275</v>
      </c>
      <c r="D18318" s="11">
        <v>42950</v>
      </c>
      <c r="E18318" s="2" t="b">
        <v>1</v>
      </c>
      <c r="F18318" s="10" t="s">
        <v>4</v>
      </c>
      <c r="G18318" s="10" t="s">
        <v>11</v>
      </c>
      <c r="H18318" s="10" t="s">
        <v>2</v>
      </c>
      <c r="I18318" s="10" t="s">
        <v>5</v>
      </c>
      <c r="J18318" s="10" t="s">
        <v>1</v>
      </c>
      <c r="K18318" s="2">
        <v>1179</v>
      </c>
      <c r="L18318" s="9">
        <v>707.4</v>
      </c>
      <c r="M18318" s="29">
        <v>39880</v>
      </c>
      <c r="N18318" s="2"/>
      <c r="O18318" s="2"/>
      <c r="P18318" s="2"/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</row>
    <row r="18319" spans="1:26" ht="15.75" customHeight="1" x14ac:dyDescent="0.3">
      <c r="A18319" s="12">
        <v>18845</v>
      </c>
      <c r="B18319" s="2">
        <v>11</v>
      </c>
      <c r="C18319" s="2">
        <v>142</v>
      </c>
      <c r="D18319" s="11">
        <v>42914</v>
      </c>
      <c r="E18319" s="2" t="b">
        <v>1</v>
      </c>
      <c r="F18319" s="10" t="s">
        <v>4</v>
      </c>
      <c r="G18319" s="10" t="s">
        <v>11</v>
      </c>
      <c r="H18319" s="10" t="s">
        <v>2</v>
      </c>
      <c r="I18319" s="10" t="s">
        <v>5</v>
      </c>
      <c r="J18319" s="10" t="s">
        <v>1</v>
      </c>
      <c r="K18319" s="2">
        <v>1274.93</v>
      </c>
      <c r="L18319" s="9">
        <v>764.96</v>
      </c>
      <c r="M18319" s="29">
        <v>39298</v>
      </c>
      <c r="N18319" s="2"/>
      <c r="O18319" s="2"/>
      <c r="P18319" s="2"/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</row>
    <row r="18320" spans="1:26" ht="15.75" customHeight="1" x14ac:dyDescent="0.3">
      <c r="A18320" s="12">
        <v>18846</v>
      </c>
      <c r="B18320" s="2">
        <v>28</v>
      </c>
      <c r="C18320" s="2">
        <v>3355</v>
      </c>
      <c r="D18320" s="11">
        <v>42981</v>
      </c>
      <c r="E18320" s="2" t="b">
        <v>0</v>
      </c>
      <c r="F18320" s="10" t="s">
        <v>4</v>
      </c>
      <c r="G18320" s="10" t="s">
        <v>10</v>
      </c>
      <c r="H18320" s="10" t="s">
        <v>2</v>
      </c>
      <c r="I18320" s="10" t="s">
        <v>1</v>
      </c>
      <c r="J18320" s="10" t="s">
        <v>0</v>
      </c>
      <c r="K18320" s="2">
        <v>1216.1400000000001</v>
      </c>
      <c r="L18320" s="9">
        <v>1082.3599999999999</v>
      </c>
      <c r="M18320" s="29">
        <v>33455</v>
      </c>
      <c r="N18320" s="2"/>
      <c r="O18320" s="2"/>
      <c r="P18320" s="2"/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</row>
    <row r="18321" spans="1:26" ht="15.75" customHeight="1" x14ac:dyDescent="0.3">
      <c r="A18321" s="12">
        <v>18848</v>
      </c>
      <c r="B18321" s="2">
        <v>7</v>
      </c>
      <c r="C18321" s="2">
        <v>2165</v>
      </c>
      <c r="D18321" s="11">
        <v>42855</v>
      </c>
      <c r="E18321" s="2" t="b">
        <v>1</v>
      </c>
      <c r="F18321" s="10" t="s">
        <v>4</v>
      </c>
      <c r="G18321" s="10" t="s">
        <v>3</v>
      </c>
      <c r="H18321" s="10" t="s">
        <v>7</v>
      </c>
      <c r="I18321" s="10" t="s">
        <v>13</v>
      </c>
      <c r="J18321" s="10" t="s">
        <v>1</v>
      </c>
      <c r="K18321" s="2">
        <v>980.37</v>
      </c>
      <c r="L18321" s="9">
        <v>234.43</v>
      </c>
      <c r="M18321" s="29">
        <v>38258</v>
      </c>
      <c r="N18321" s="2"/>
      <c r="O18321" s="2"/>
      <c r="P18321" s="2"/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</row>
    <row r="18322" spans="1:26" ht="15.75" customHeight="1" x14ac:dyDescent="0.3">
      <c r="A18322" s="12">
        <v>18849</v>
      </c>
      <c r="B18322" s="2">
        <v>48</v>
      </c>
      <c r="C18322" s="2">
        <v>3417</v>
      </c>
      <c r="D18322" s="11">
        <v>42764</v>
      </c>
      <c r="E18322" s="2" t="b">
        <v>1</v>
      </c>
      <c r="F18322" s="10" t="s">
        <v>4</v>
      </c>
      <c r="G18322" s="10" t="s">
        <v>15</v>
      </c>
      <c r="H18322" s="10" t="s">
        <v>2</v>
      </c>
      <c r="I18322" s="10" t="s">
        <v>1</v>
      </c>
      <c r="J18322" s="10" t="s">
        <v>1</v>
      </c>
      <c r="K18322" s="2">
        <v>1762.96</v>
      </c>
      <c r="L18322" s="9">
        <v>950.52</v>
      </c>
      <c r="M18322" s="29">
        <v>41848</v>
      </c>
      <c r="N18322" s="2"/>
      <c r="O18322" s="2"/>
      <c r="P18322" s="2"/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</row>
    <row r="18323" spans="1:26" ht="15.75" customHeight="1" x14ac:dyDescent="0.3">
      <c r="A18323" s="12">
        <v>18850</v>
      </c>
      <c r="B18323" s="2">
        <v>43</v>
      </c>
      <c r="C18323" s="2">
        <v>3044</v>
      </c>
      <c r="D18323" s="11">
        <v>42860</v>
      </c>
      <c r="E18323" s="2" t="b">
        <v>1</v>
      </c>
      <c r="F18323" s="10" t="s">
        <v>4</v>
      </c>
      <c r="G18323" s="10" t="s">
        <v>8</v>
      </c>
      <c r="H18323" s="10" t="s">
        <v>2</v>
      </c>
      <c r="I18323" s="10" t="s">
        <v>1</v>
      </c>
      <c r="J18323" s="10" t="s">
        <v>1</v>
      </c>
      <c r="K18323" s="2">
        <v>1151.96</v>
      </c>
      <c r="L18323" s="9">
        <v>649.49</v>
      </c>
      <c r="M18323" s="29">
        <v>38991</v>
      </c>
      <c r="N18323" s="2"/>
      <c r="O18323" s="2"/>
      <c r="P18323" s="2"/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</row>
    <row r="18324" spans="1:26" ht="15.75" customHeight="1" x14ac:dyDescent="0.3">
      <c r="A18324" s="12">
        <v>18851</v>
      </c>
      <c r="B18324" s="2">
        <v>21</v>
      </c>
      <c r="C18324" s="2">
        <v>1308</v>
      </c>
      <c r="D18324" s="11">
        <v>42892</v>
      </c>
      <c r="E18324" s="2" t="b">
        <v>1</v>
      </c>
      <c r="F18324" s="10" t="s">
        <v>4</v>
      </c>
      <c r="G18324" s="10" t="s">
        <v>8</v>
      </c>
      <c r="H18324" s="10" t="s">
        <v>2</v>
      </c>
      <c r="I18324" s="10" t="s">
        <v>1</v>
      </c>
      <c r="J18324" s="10" t="s">
        <v>9</v>
      </c>
      <c r="K18324" s="2">
        <v>1071.23</v>
      </c>
      <c r="L18324" s="9">
        <v>380.74</v>
      </c>
      <c r="M18324" s="29">
        <v>39031</v>
      </c>
      <c r="N18324" s="2"/>
      <c r="O18324" s="2"/>
      <c r="P18324" s="2"/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</row>
    <row r="18325" spans="1:26" ht="15.75" customHeight="1" x14ac:dyDescent="0.3">
      <c r="A18325" s="12">
        <v>18852</v>
      </c>
      <c r="B18325" s="2">
        <v>34</v>
      </c>
      <c r="C18325" s="2">
        <v>1539</v>
      </c>
      <c r="D18325" s="11">
        <v>42820</v>
      </c>
      <c r="E18325" s="2" t="b">
        <v>1</v>
      </c>
      <c r="F18325" s="10" t="s">
        <v>4</v>
      </c>
      <c r="G18325" s="10" t="s">
        <v>10</v>
      </c>
      <c r="H18325" s="10" t="s">
        <v>7</v>
      </c>
      <c r="I18325" s="10" t="s">
        <v>5</v>
      </c>
      <c r="J18325" s="10" t="s">
        <v>9</v>
      </c>
      <c r="K18325" s="2">
        <v>774.53</v>
      </c>
      <c r="L18325" s="9">
        <v>464.72</v>
      </c>
      <c r="M18325" s="29">
        <v>36361</v>
      </c>
      <c r="N18325" s="2"/>
      <c r="O18325" s="2"/>
      <c r="P18325" s="2"/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</row>
    <row r="18326" spans="1:26" ht="15.75" customHeight="1" x14ac:dyDescent="0.3">
      <c r="A18326" s="12">
        <v>18853</v>
      </c>
      <c r="B18326" s="2">
        <v>60</v>
      </c>
      <c r="C18326" s="2">
        <v>1876</v>
      </c>
      <c r="D18326" s="11">
        <v>42911</v>
      </c>
      <c r="E18326" s="2" t="b">
        <v>0</v>
      </c>
      <c r="F18326" s="10" t="s">
        <v>4</v>
      </c>
      <c r="G18326" s="10" t="s">
        <v>11</v>
      </c>
      <c r="H18326" s="10" t="s">
        <v>2</v>
      </c>
      <c r="I18326" s="10" t="s">
        <v>5</v>
      </c>
      <c r="J18326" s="10" t="s">
        <v>0</v>
      </c>
      <c r="K18326" s="2">
        <v>1977.36</v>
      </c>
      <c r="L18326" s="9">
        <v>1759.85</v>
      </c>
      <c r="M18326" s="29">
        <v>41848</v>
      </c>
      <c r="N18326" s="2"/>
      <c r="O18326" s="2"/>
      <c r="P18326" s="2"/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</row>
    <row r="18327" spans="1:26" ht="15.75" customHeight="1" x14ac:dyDescent="0.3">
      <c r="A18327" s="12">
        <v>18854</v>
      </c>
      <c r="B18327" s="2">
        <v>1</v>
      </c>
      <c r="C18327" s="2">
        <v>1285</v>
      </c>
      <c r="D18327" s="11">
        <v>42981</v>
      </c>
      <c r="E18327" s="2" t="b">
        <v>1</v>
      </c>
      <c r="F18327" s="10" t="s">
        <v>4</v>
      </c>
      <c r="G18327" s="10" t="s">
        <v>11</v>
      </c>
      <c r="H18327" s="10" t="s">
        <v>2</v>
      </c>
      <c r="I18327" s="10" t="s">
        <v>1</v>
      </c>
      <c r="J18327" s="10" t="s">
        <v>1</v>
      </c>
      <c r="K18327" s="2">
        <v>1403.5</v>
      </c>
      <c r="L18327" s="9">
        <v>954.82</v>
      </c>
      <c r="M18327" s="29">
        <v>40784</v>
      </c>
      <c r="N18327" s="2"/>
      <c r="O18327" s="2"/>
      <c r="P18327" s="2"/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</row>
    <row r="18328" spans="1:26" ht="15.75" customHeight="1" x14ac:dyDescent="0.3">
      <c r="A18328" s="12">
        <v>18855</v>
      </c>
      <c r="B18328" s="2">
        <v>27</v>
      </c>
      <c r="C18328" s="2">
        <v>280</v>
      </c>
      <c r="D18328" s="11">
        <v>43056</v>
      </c>
      <c r="E18328" s="2" t="b">
        <v>0</v>
      </c>
      <c r="F18328" s="10" t="s">
        <v>4</v>
      </c>
      <c r="G18328" s="10" t="s">
        <v>3</v>
      </c>
      <c r="H18328" s="10" t="s">
        <v>2</v>
      </c>
      <c r="I18328" s="10" t="s">
        <v>1</v>
      </c>
      <c r="J18328" s="10" t="s">
        <v>1</v>
      </c>
      <c r="K18328" s="2">
        <v>499.53</v>
      </c>
      <c r="L18328" s="9">
        <v>388.72</v>
      </c>
      <c r="M18328" s="29">
        <v>33888</v>
      </c>
      <c r="N18328" s="2"/>
      <c r="O18328" s="2"/>
      <c r="P18328" s="2"/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</row>
    <row r="18329" spans="1:26" ht="15.75" customHeight="1" x14ac:dyDescent="0.3">
      <c r="A18329" s="12">
        <v>18856</v>
      </c>
      <c r="B18329" s="2">
        <v>71</v>
      </c>
      <c r="C18329" s="2">
        <v>2594</v>
      </c>
      <c r="D18329" s="11">
        <v>42835</v>
      </c>
      <c r="E18329" s="2" t="b">
        <v>1</v>
      </c>
      <c r="F18329" s="10" t="s">
        <v>4</v>
      </c>
      <c r="G18329" s="10" t="s">
        <v>8</v>
      </c>
      <c r="H18329" s="10" t="s">
        <v>2</v>
      </c>
      <c r="I18329" s="10" t="s">
        <v>5</v>
      </c>
      <c r="J18329" s="10" t="s">
        <v>9</v>
      </c>
      <c r="K18329" s="2">
        <v>1842.92</v>
      </c>
      <c r="L18329" s="9">
        <v>1105.75</v>
      </c>
      <c r="M18329" s="29">
        <v>34996</v>
      </c>
      <c r="N18329" s="2"/>
      <c r="O18329" s="2"/>
      <c r="P18329" s="2"/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</row>
    <row r="18330" spans="1:26" ht="15.75" customHeight="1" x14ac:dyDescent="0.3">
      <c r="A18330" s="12">
        <v>18857</v>
      </c>
      <c r="B18330" s="2">
        <v>1</v>
      </c>
      <c r="C18330" s="2">
        <v>2263</v>
      </c>
      <c r="D18330" s="11">
        <v>43060</v>
      </c>
      <c r="E18330" s="2" t="b">
        <v>0</v>
      </c>
      <c r="F18330" s="10" t="s">
        <v>4</v>
      </c>
      <c r="G18330" s="10" t="s">
        <v>11</v>
      </c>
      <c r="H18330" s="10" t="s">
        <v>2</v>
      </c>
      <c r="I18330" s="10" t="s">
        <v>1</v>
      </c>
      <c r="J18330" s="10" t="s">
        <v>1</v>
      </c>
      <c r="K18330" s="2">
        <v>1403.5</v>
      </c>
      <c r="L18330" s="9">
        <v>954.82</v>
      </c>
      <c r="M18330" s="29">
        <v>40784</v>
      </c>
      <c r="N18330" s="2"/>
      <c r="O18330" s="2"/>
      <c r="P18330" s="2"/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</row>
    <row r="18331" spans="1:26" ht="15.75" customHeight="1" x14ac:dyDescent="0.3">
      <c r="A18331" s="12">
        <v>18858</v>
      </c>
      <c r="B18331" s="2">
        <v>14</v>
      </c>
      <c r="C18331" s="2">
        <v>1263</v>
      </c>
      <c r="D18331" s="11">
        <v>42898</v>
      </c>
      <c r="E18331" s="2" t="b">
        <v>0</v>
      </c>
      <c r="F18331" s="10" t="s">
        <v>4</v>
      </c>
      <c r="G18331" s="10" t="s">
        <v>3</v>
      </c>
      <c r="H18331" s="10" t="s">
        <v>2</v>
      </c>
      <c r="I18331" s="10" t="s">
        <v>1</v>
      </c>
      <c r="J18331" s="10" t="s">
        <v>0</v>
      </c>
      <c r="K18331" s="2">
        <v>1386.84</v>
      </c>
      <c r="L18331" s="9">
        <v>1234.29</v>
      </c>
      <c r="M18331" s="29">
        <v>37838</v>
      </c>
      <c r="N18331" s="2"/>
      <c r="O18331" s="2"/>
      <c r="P18331" s="2"/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</row>
    <row r="18332" spans="1:26" ht="15.75" customHeight="1" x14ac:dyDescent="0.3">
      <c r="A18332" s="12">
        <v>18859</v>
      </c>
      <c r="B18332" s="2">
        <v>55</v>
      </c>
      <c r="C18332" s="2">
        <v>817</v>
      </c>
      <c r="D18332" s="11">
        <v>42765</v>
      </c>
      <c r="E18332" s="2" t="b">
        <v>0</v>
      </c>
      <c r="F18332" s="10" t="s">
        <v>4</v>
      </c>
      <c r="G18332" s="10" t="s">
        <v>3</v>
      </c>
      <c r="H18332" s="10" t="s">
        <v>7</v>
      </c>
      <c r="I18332" s="10" t="s">
        <v>1</v>
      </c>
      <c r="J18332" s="10" t="s">
        <v>9</v>
      </c>
      <c r="K18332" s="2">
        <v>1894.19</v>
      </c>
      <c r="L18332" s="9">
        <v>598.76</v>
      </c>
      <c r="M18332" s="29">
        <v>42295</v>
      </c>
      <c r="N18332" s="2"/>
      <c r="O18332" s="2"/>
      <c r="P18332" s="2"/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</row>
    <row r="18333" spans="1:26" ht="15.75" customHeight="1" x14ac:dyDescent="0.3">
      <c r="A18333" s="12">
        <v>18860</v>
      </c>
      <c r="B18333" s="2">
        <v>15</v>
      </c>
      <c r="C18333" s="2">
        <v>2104</v>
      </c>
      <c r="D18333" s="11">
        <v>42746</v>
      </c>
      <c r="E18333" s="2" t="b">
        <v>0</v>
      </c>
      <c r="F18333" s="10" t="s">
        <v>4</v>
      </c>
      <c r="G18333" s="10" t="s">
        <v>10</v>
      </c>
      <c r="H18333" s="10" t="s">
        <v>2</v>
      </c>
      <c r="I18333" s="10" t="s">
        <v>13</v>
      </c>
      <c r="J18333" s="10" t="s">
        <v>1</v>
      </c>
      <c r="K18333" s="2">
        <v>958.74</v>
      </c>
      <c r="L18333" s="9">
        <v>748.9</v>
      </c>
      <c r="M18333" s="29">
        <v>38693</v>
      </c>
      <c r="N18333" s="2"/>
      <c r="O18333" s="2"/>
      <c r="P18333" s="2"/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</row>
    <row r="18334" spans="1:26" ht="15.75" customHeight="1" x14ac:dyDescent="0.3">
      <c r="A18334" s="12">
        <v>18861</v>
      </c>
      <c r="B18334" s="2">
        <v>11</v>
      </c>
      <c r="C18334" s="2">
        <v>1503</v>
      </c>
      <c r="D18334" s="11">
        <v>42922</v>
      </c>
      <c r="E18334" s="2" t="b">
        <v>1</v>
      </c>
      <c r="F18334" s="10" t="s">
        <v>4</v>
      </c>
      <c r="G18334" s="10" t="s">
        <v>11</v>
      </c>
      <c r="H18334" s="10" t="s">
        <v>2</v>
      </c>
      <c r="I18334" s="10" t="s">
        <v>5</v>
      </c>
      <c r="J18334" s="10" t="s">
        <v>1</v>
      </c>
      <c r="K18334" s="2">
        <v>1274.93</v>
      </c>
      <c r="L18334" s="9">
        <v>764.96</v>
      </c>
      <c r="M18334" s="29">
        <v>35160</v>
      </c>
      <c r="N18334" s="2"/>
      <c r="O18334" s="2"/>
      <c r="P18334" s="2"/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</row>
    <row r="18335" spans="1:26" ht="15.75" customHeight="1" x14ac:dyDescent="0.3">
      <c r="A18335" s="12">
        <v>18862</v>
      </c>
      <c r="B18335" s="2">
        <v>87</v>
      </c>
      <c r="C18335" s="2">
        <v>2770</v>
      </c>
      <c r="D18335" s="11">
        <v>42933</v>
      </c>
      <c r="E18335" s="2" t="b">
        <v>0</v>
      </c>
      <c r="F18335" s="10" t="s">
        <v>4</v>
      </c>
      <c r="G18335" s="10" t="s">
        <v>6</v>
      </c>
      <c r="H18335" s="10" t="s">
        <v>2</v>
      </c>
      <c r="I18335" s="10" t="s">
        <v>1</v>
      </c>
      <c r="J18335" s="10" t="s">
        <v>1</v>
      </c>
      <c r="K18335" s="2">
        <v>1636.9</v>
      </c>
      <c r="L18335" s="9">
        <v>44.71</v>
      </c>
      <c r="M18335" s="29">
        <v>40410</v>
      </c>
      <c r="N18335" s="2"/>
      <c r="O18335" s="2"/>
      <c r="P18335" s="2"/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</row>
    <row r="18336" spans="1:26" ht="15.75" customHeight="1" x14ac:dyDescent="0.3">
      <c r="A18336" s="12">
        <v>18863</v>
      </c>
      <c r="B18336" s="2">
        <v>18</v>
      </c>
      <c r="C18336" s="2">
        <v>1747</v>
      </c>
      <c r="D18336" s="11">
        <v>42820</v>
      </c>
      <c r="E18336" s="2" t="b">
        <v>0</v>
      </c>
      <c r="F18336" s="10" t="s">
        <v>4</v>
      </c>
      <c r="G18336" s="10" t="s">
        <v>8</v>
      </c>
      <c r="H18336" s="10" t="s">
        <v>2</v>
      </c>
      <c r="I18336" s="10" t="s">
        <v>1</v>
      </c>
      <c r="J18336" s="10" t="s">
        <v>1</v>
      </c>
      <c r="K18336" s="2">
        <v>575.27</v>
      </c>
      <c r="L18336" s="9">
        <v>431.45</v>
      </c>
      <c r="M18336" s="29">
        <v>41345</v>
      </c>
      <c r="N18336" s="2"/>
      <c r="O18336" s="2"/>
      <c r="P18336" s="2"/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</row>
    <row r="18337" spans="1:26" ht="15.75" customHeight="1" x14ac:dyDescent="0.3">
      <c r="A18337" s="12">
        <v>18864</v>
      </c>
      <c r="B18337" s="2">
        <v>99</v>
      </c>
      <c r="C18337" s="2">
        <v>2248</v>
      </c>
      <c r="D18337" s="11">
        <v>43048</v>
      </c>
      <c r="E18337" s="2" t="b">
        <v>0</v>
      </c>
      <c r="F18337" s="10" t="s">
        <v>4</v>
      </c>
      <c r="G18337" s="10" t="s">
        <v>6</v>
      </c>
      <c r="H18337" s="10" t="s">
        <v>2</v>
      </c>
      <c r="I18337" s="10" t="s">
        <v>1</v>
      </c>
      <c r="J18337" s="10" t="s">
        <v>1</v>
      </c>
      <c r="K18337" s="2">
        <v>1227.3399999999999</v>
      </c>
      <c r="L18337" s="9">
        <v>770.89</v>
      </c>
      <c r="M18337" s="29">
        <v>34556</v>
      </c>
      <c r="N18337" s="2"/>
      <c r="O18337" s="2"/>
      <c r="P18337" s="2"/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</row>
    <row r="18338" spans="1:26" ht="15.75" customHeight="1" x14ac:dyDescent="0.3">
      <c r="A18338" s="12">
        <v>18865</v>
      </c>
      <c r="B18338" s="2">
        <v>0</v>
      </c>
      <c r="C18338" s="2">
        <v>396</v>
      </c>
      <c r="D18338" s="11">
        <v>43008</v>
      </c>
      <c r="E18338" s="2" t="b">
        <v>1</v>
      </c>
      <c r="F18338" s="10" t="s">
        <v>4</v>
      </c>
      <c r="G18338" s="10" t="s">
        <v>10</v>
      </c>
      <c r="H18338" s="10" t="s">
        <v>2</v>
      </c>
      <c r="I18338" s="10" t="s">
        <v>13</v>
      </c>
      <c r="J18338" s="10" t="s">
        <v>1</v>
      </c>
      <c r="K18338" s="2">
        <v>363.01</v>
      </c>
      <c r="L18338" s="9">
        <v>290.41000000000003</v>
      </c>
      <c r="M18338" s="29">
        <v>42458</v>
      </c>
      <c r="N18338" s="2"/>
      <c r="O18338" s="2"/>
      <c r="P18338" s="2"/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</row>
    <row r="18339" spans="1:26" ht="15.75" customHeight="1" x14ac:dyDescent="0.3">
      <c r="A18339" s="12">
        <v>18866</v>
      </c>
      <c r="B18339" s="2">
        <v>71</v>
      </c>
      <c r="C18339" s="2">
        <v>3427</v>
      </c>
      <c r="D18339" s="11">
        <v>43098</v>
      </c>
      <c r="E18339" s="2" t="b">
        <v>0</v>
      </c>
      <c r="F18339" s="10" t="s">
        <v>4</v>
      </c>
      <c r="G18339" s="10" t="s">
        <v>8</v>
      </c>
      <c r="H18339" s="10" t="s">
        <v>2</v>
      </c>
      <c r="I18339" s="10" t="s">
        <v>5</v>
      </c>
      <c r="J18339" s="10" t="s">
        <v>9</v>
      </c>
      <c r="K18339" s="2">
        <v>1842.92</v>
      </c>
      <c r="L18339" s="9">
        <v>1105.75</v>
      </c>
      <c r="M18339" s="29">
        <v>42710</v>
      </c>
      <c r="N18339" s="2"/>
      <c r="O18339" s="2"/>
      <c r="P18339" s="2"/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</row>
    <row r="18340" spans="1:26" ht="15.75" customHeight="1" x14ac:dyDescent="0.3">
      <c r="A18340" s="12">
        <v>18867</v>
      </c>
      <c r="B18340" s="2">
        <v>0</v>
      </c>
      <c r="C18340" s="2">
        <v>3112</v>
      </c>
      <c r="D18340" s="11">
        <v>43029</v>
      </c>
      <c r="E18340" s="2" t="b">
        <v>1</v>
      </c>
      <c r="F18340" s="10" t="s">
        <v>4</v>
      </c>
      <c r="G18340" s="10" t="s">
        <v>8</v>
      </c>
      <c r="H18340" s="10" t="s">
        <v>2</v>
      </c>
      <c r="I18340" s="10" t="s">
        <v>1</v>
      </c>
      <c r="J18340" s="10" t="s">
        <v>1</v>
      </c>
      <c r="K18340" s="2">
        <v>441.49</v>
      </c>
      <c r="L18340" s="9">
        <v>84.99</v>
      </c>
      <c r="M18340" s="29">
        <v>37220</v>
      </c>
      <c r="N18340" s="2"/>
      <c r="O18340" s="2"/>
      <c r="P18340" s="2"/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</row>
    <row r="18341" spans="1:26" ht="15.75" customHeight="1" x14ac:dyDescent="0.3">
      <c r="A18341" s="12">
        <v>18868</v>
      </c>
      <c r="B18341" s="2">
        <v>36</v>
      </c>
      <c r="C18341" s="2">
        <v>828</v>
      </c>
      <c r="D18341" s="11">
        <v>42979</v>
      </c>
      <c r="E18341" s="2" t="b">
        <v>1</v>
      </c>
      <c r="F18341" s="10" t="s">
        <v>4</v>
      </c>
      <c r="G18341" s="10" t="s">
        <v>8</v>
      </c>
      <c r="H18341" s="10" t="s">
        <v>2</v>
      </c>
      <c r="I18341" s="10" t="s">
        <v>13</v>
      </c>
      <c r="J18341" s="10" t="s">
        <v>1</v>
      </c>
      <c r="K18341" s="2">
        <v>945.04</v>
      </c>
      <c r="L18341" s="9">
        <v>507.58</v>
      </c>
      <c r="M18341" s="29">
        <v>40618</v>
      </c>
      <c r="N18341" s="2"/>
      <c r="O18341" s="2"/>
      <c r="P18341" s="2"/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</row>
    <row r="18342" spans="1:26" ht="15.75" customHeight="1" x14ac:dyDescent="0.3">
      <c r="A18342" s="12">
        <v>18869</v>
      </c>
      <c r="B18342" s="2">
        <v>40</v>
      </c>
      <c r="C18342" s="2">
        <v>1970</v>
      </c>
      <c r="D18342" s="11">
        <v>42933</v>
      </c>
      <c r="E18342" s="2" t="b">
        <v>0</v>
      </c>
      <c r="F18342" s="10" t="s">
        <v>4</v>
      </c>
      <c r="G18342" s="10" t="s">
        <v>6</v>
      </c>
      <c r="H18342" s="10" t="s">
        <v>2</v>
      </c>
      <c r="I18342" s="10" t="s">
        <v>5</v>
      </c>
      <c r="J18342" s="10" t="s">
        <v>1</v>
      </c>
      <c r="K18342" s="2">
        <v>1458.17</v>
      </c>
      <c r="L18342" s="9">
        <v>874.9</v>
      </c>
      <c r="M18342" s="29">
        <v>38750</v>
      </c>
      <c r="N18342" s="2"/>
      <c r="O18342" s="2"/>
      <c r="P18342" s="2"/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</row>
    <row r="18343" spans="1:26" ht="15.75" customHeight="1" x14ac:dyDescent="0.3">
      <c r="A18343" s="12">
        <v>18870</v>
      </c>
      <c r="B18343" s="2">
        <v>58</v>
      </c>
      <c r="C18343" s="2">
        <v>2808</v>
      </c>
      <c r="D18343" s="11">
        <v>42874</v>
      </c>
      <c r="E18343" s="2" t="b">
        <v>0</v>
      </c>
      <c r="F18343" s="10" t="s">
        <v>4</v>
      </c>
      <c r="G18343" s="10" t="s">
        <v>6</v>
      </c>
      <c r="H18343" s="10" t="s">
        <v>2</v>
      </c>
      <c r="I18343" s="10" t="s">
        <v>1</v>
      </c>
      <c r="J18343" s="10" t="s">
        <v>1</v>
      </c>
      <c r="K18343" s="2">
        <v>912.52</v>
      </c>
      <c r="L18343" s="9">
        <v>141.4</v>
      </c>
      <c r="M18343" s="29">
        <v>40779</v>
      </c>
      <c r="N18343" s="2"/>
      <c r="O18343" s="2"/>
      <c r="P18343" s="2"/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</row>
    <row r="18344" spans="1:26" ht="15.75" customHeight="1" x14ac:dyDescent="0.3">
      <c r="A18344" s="12">
        <v>18871</v>
      </c>
      <c r="B18344" s="2">
        <v>12</v>
      </c>
      <c r="C18344" s="2">
        <v>2708</v>
      </c>
      <c r="D18344" s="11">
        <v>42837</v>
      </c>
      <c r="E18344" s="2" t="b">
        <v>0</v>
      </c>
      <c r="F18344" s="10" t="s">
        <v>4</v>
      </c>
      <c r="G18344" s="10" t="s">
        <v>15</v>
      </c>
      <c r="H18344" s="10" t="s">
        <v>2</v>
      </c>
      <c r="I18344" s="10" t="s">
        <v>1</v>
      </c>
      <c r="J18344" s="10" t="s">
        <v>1</v>
      </c>
      <c r="K18344" s="2">
        <v>1231.1500000000001</v>
      </c>
      <c r="L18344" s="9">
        <v>161.6</v>
      </c>
      <c r="M18344" s="29">
        <v>41345</v>
      </c>
      <c r="N18344" s="2"/>
      <c r="O18344" s="2"/>
      <c r="P18344" s="2"/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</row>
    <row r="18345" spans="1:26" ht="15.75" customHeight="1" x14ac:dyDescent="0.3">
      <c r="A18345" s="12">
        <v>18872</v>
      </c>
      <c r="B18345" s="2">
        <v>74</v>
      </c>
      <c r="C18345" s="2">
        <v>1161</v>
      </c>
      <c r="D18345" s="11">
        <v>42947</v>
      </c>
      <c r="E18345" s="2" t="b">
        <v>1</v>
      </c>
      <c r="F18345" s="10" t="s">
        <v>4</v>
      </c>
      <c r="G18345" s="10" t="s">
        <v>15</v>
      </c>
      <c r="H18345" s="10" t="s">
        <v>2</v>
      </c>
      <c r="I18345" s="10" t="s">
        <v>1</v>
      </c>
      <c r="J18345" s="10" t="s">
        <v>1</v>
      </c>
      <c r="K18345" s="2">
        <v>1228.07</v>
      </c>
      <c r="L18345" s="9">
        <v>400.91</v>
      </c>
      <c r="M18345" s="29">
        <v>36668</v>
      </c>
      <c r="N18345" s="2"/>
      <c r="O18345" s="2"/>
      <c r="P18345" s="2"/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</row>
    <row r="18346" spans="1:26" ht="15.75" customHeight="1" x14ac:dyDescent="0.3">
      <c r="A18346" s="12">
        <v>18873</v>
      </c>
      <c r="B18346" s="2">
        <v>96</v>
      </c>
      <c r="C18346" s="2">
        <v>2459</v>
      </c>
      <c r="D18346" s="11">
        <v>42875</v>
      </c>
      <c r="E18346" s="2" t="b">
        <v>1</v>
      </c>
      <c r="F18346" s="10" t="s">
        <v>4</v>
      </c>
      <c r="G18346" s="10" t="s">
        <v>11</v>
      </c>
      <c r="H18346" s="10" t="s">
        <v>2</v>
      </c>
      <c r="I18346" s="10" t="s">
        <v>1</v>
      </c>
      <c r="J18346" s="10" t="s">
        <v>9</v>
      </c>
      <c r="K18346" s="2">
        <v>1635.3</v>
      </c>
      <c r="L18346" s="9">
        <v>993.66</v>
      </c>
      <c r="M18346" s="29">
        <v>41434</v>
      </c>
      <c r="N18346" s="2"/>
      <c r="O18346" s="2"/>
      <c r="P18346" s="2"/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</row>
    <row r="18347" spans="1:26" ht="15.75" customHeight="1" x14ac:dyDescent="0.3">
      <c r="A18347" s="12">
        <v>18874</v>
      </c>
      <c r="B18347" s="2">
        <v>37</v>
      </c>
      <c r="C18347" s="2">
        <v>626</v>
      </c>
      <c r="D18347" s="11">
        <v>42993</v>
      </c>
      <c r="E18347" s="2" t="b">
        <v>1</v>
      </c>
      <c r="F18347" s="10" t="s">
        <v>4</v>
      </c>
      <c r="G18347" s="10" t="s">
        <v>6</v>
      </c>
      <c r="H18347" s="10" t="s">
        <v>2</v>
      </c>
      <c r="I18347" s="10" t="s">
        <v>13</v>
      </c>
      <c r="J18347" s="10" t="s">
        <v>1</v>
      </c>
      <c r="K18347" s="2">
        <v>1793.43</v>
      </c>
      <c r="L18347" s="9">
        <v>248.82</v>
      </c>
      <c r="M18347" s="29">
        <v>36361</v>
      </c>
      <c r="N18347" s="2"/>
      <c r="O18347" s="2"/>
      <c r="P18347" s="2"/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</row>
    <row r="18348" spans="1:26" ht="15.75" customHeight="1" x14ac:dyDescent="0.3">
      <c r="A18348" s="12">
        <v>18875</v>
      </c>
      <c r="B18348" s="2">
        <v>35</v>
      </c>
      <c r="C18348" s="2">
        <v>1883</v>
      </c>
      <c r="D18348" s="11">
        <v>42767</v>
      </c>
      <c r="E18348" s="2" t="b">
        <v>1</v>
      </c>
      <c r="F18348" s="10" t="s">
        <v>4</v>
      </c>
      <c r="G18348" s="10" t="s">
        <v>3</v>
      </c>
      <c r="H18348" s="10" t="s">
        <v>2</v>
      </c>
      <c r="I18348" s="10" t="s">
        <v>13</v>
      </c>
      <c r="J18348" s="10" t="s">
        <v>1</v>
      </c>
      <c r="K18348" s="2">
        <v>1057.51</v>
      </c>
      <c r="L18348" s="9">
        <v>154.4</v>
      </c>
      <c r="M18348" s="29">
        <v>34527</v>
      </c>
      <c r="N18348" s="2"/>
      <c r="O18348" s="2"/>
      <c r="P18348" s="2"/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</row>
    <row r="18349" spans="1:26" ht="15.75" customHeight="1" x14ac:dyDescent="0.3">
      <c r="A18349" s="12">
        <v>18876</v>
      </c>
      <c r="B18349" s="2">
        <v>46</v>
      </c>
      <c r="C18349" s="2">
        <v>1236</v>
      </c>
      <c r="D18349" s="11">
        <v>42936</v>
      </c>
      <c r="E18349" s="2" t="b">
        <v>0</v>
      </c>
      <c r="F18349" s="10" t="s">
        <v>4</v>
      </c>
      <c r="G18349" s="10" t="s">
        <v>6</v>
      </c>
      <c r="H18349" s="10" t="s">
        <v>2</v>
      </c>
      <c r="I18349" s="10" t="s">
        <v>13</v>
      </c>
      <c r="J18349" s="10" t="s">
        <v>1</v>
      </c>
      <c r="K18349" s="2">
        <v>1793.43</v>
      </c>
      <c r="L18349" s="9">
        <v>248.82</v>
      </c>
      <c r="M18349" s="29">
        <v>39526</v>
      </c>
      <c r="N18349" s="2"/>
      <c r="O18349" s="2"/>
      <c r="P18349" s="2"/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</row>
    <row r="18350" spans="1:26" ht="15.75" customHeight="1" x14ac:dyDescent="0.3">
      <c r="A18350" s="12">
        <v>18877</v>
      </c>
      <c r="B18350" s="2">
        <v>42</v>
      </c>
      <c r="C18350" s="2">
        <v>1969</v>
      </c>
      <c r="D18350" s="11">
        <v>42896</v>
      </c>
      <c r="E18350" s="2" t="b">
        <v>1</v>
      </c>
      <c r="F18350" s="10" t="s">
        <v>4</v>
      </c>
      <c r="G18350" s="10" t="s">
        <v>6</v>
      </c>
      <c r="H18350" s="10" t="s">
        <v>7</v>
      </c>
      <c r="I18350" s="10" t="s">
        <v>1</v>
      </c>
      <c r="J18350" s="10" t="s">
        <v>0</v>
      </c>
      <c r="K18350" s="2">
        <v>1810</v>
      </c>
      <c r="L18350" s="9">
        <v>1610.9</v>
      </c>
      <c r="M18350" s="29">
        <v>38991</v>
      </c>
      <c r="N18350" s="2"/>
      <c r="O18350" s="2"/>
      <c r="P18350" s="2"/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</row>
    <row r="18351" spans="1:26" ht="15.75" customHeight="1" x14ac:dyDescent="0.3">
      <c r="A18351" s="12">
        <v>18878</v>
      </c>
      <c r="B18351" s="2">
        <v>26</v>
      </c>
      <c r="C18351" s="2">
        <v>1754</v>
      </c>
      <c r="D18351" s="11">
        <v>42957</v>
      </c>
      <c r="E18351" s="2" t="b">
        <v>1</v>
      </c>
      <c r="F18351" s="10" t="s">
        <v>4</v>
      </c>
      <c r="G18351" s="10" t="s">
        <v>15</v>
      </c>
      <c r="H18351" s="10" t="s">
        <v>2</v>
      </c>
      <c r="I18351" s="10" t="s">
        <v>1</v>
      </c>
      <c r="J18351" s="10" t="s">
        <v>1</v>
      </c>
      <c r="K18351" s="2">
        <v>1992.93</v>
      </c>
      <c r="L18351" s="9">
        <v>762.63</v>
      </c>
      <c r="M18351" s="29">
        <v>37337</v>
      </c>
      <c r="N18351" s="2"/>
      <c r="O18351" s="2"/>
      <c r="P18351" s="2"/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</row>
    <row r="18352" spans="1:26" ht="15.75" customHeight="1" x14ac:dyDescent="0.3">
      <c r="A18352" s="12">
        <v>18879</v>
      </c>
      <c r="B18352" s="2">
        <v>4</v>
      </c>
      <c r="C18352" s="2">
        <v>11</v>
      </c>
      <c r="D18352" s="11">
        <v>43053</v>
      </c>
      <c r="E18352" s="2" t="b">
        <v>1</v>
      </c>
      <c r="F18352" s="10" t="s">
        <v>4</v>
      </c>
      <c r="G18352" s="10" t="s">
        <v>11</v>
      </c>
      <c r="H18352" s="10" t="s">
        <v>2</v>
      </c>
      <c r="I18352" s="10" t="s">
        <v>5</v>
      </c>
      <c r="J18352" s="10" t="s">
        <v>1</v>
      </c>
      <c r="K18352" s="2">
        <v>1129.1300000000001</v>
      </c>
      <c r="L18352" s="9">
        <v>677.48</v>
      </c>
      <c r="M18352" s="29">
        <v>38573</v>
      </c>
      <c r="N18352" s="2"/>
      <c r="O18352" s="2"/>
      <c r="P18352" s="2"/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</row>
    <row r="18353" spans="1:26" ht="15.75" customHeight="1" x14ac:dyDescent="0.3">
      <c r="A18353" s="12">
        <v>18880</v>
      </c>
      <c r="B18353" s="2">
        <v>3</v>
      </c>
      <c r="C18353" s="2">
        <v>569</v>
      </c>
      <c r="D18353" s="11">
        <v>42743</v>
      </c>
      <c r="E18353" s="2" t="b">
        <v>1</v>
      </c>
      <c r="F18353" s="10" t="s">
        <v>4</v>
      </c>
      <c r="G18353" s="10" t="s">
        <v>3</v>
      </c>
      <c r="H18353" s="10" t="s">
        <v>2</v>
      </c>
      <c r="I18353" s="10" t="s">
        <v>1</v>
      </c>
      <c r="J18353" s="10" t="s">
        <v>9</v>
      </c>
      <c r="K18353" s="2">
        <v>2091.4699999999998</v>
      </c>
      <c r="L18353" s="9">
        <v>388.92</v>
      </c>
      <c r="M18353" s="29">
        <v>34996</v>
      </c>
      <c r="N18353" s="2"/>
      <c r="O18353" s="2"/>
      <c r="P18353" s="2"/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</row>
    <row r="18354" spans="1:26" ht="15.75" customHeight="1" x14ac:dyDescent="0.3">
      <c r="A18354" s="12">
        <v>18881</v>
      </c>
      <c r="B18354" s="2">
        <v>4</v>
      </c>
      <c r="C18354" s="2">
        <v>1653</v>
      </c>
      <c r="D18354" s="11">
        <v>43066</v>
      </c>
      <c r="E18354" s="2" t="b">
        <v>0</v>
      </c>
      <c r="F18354" s="10" t="s">
        <v>4</v>
      </c>
      <c r="G18354" s="10" t="s">
        <v>11</v>
      </c>
      <c r="H18354" s="10" t="s">
        <v>2</v>
      </c>
      <c r="I18354" s="10" t="s">
        <v>5</v>
      </c>
      <c r="J18354" s="10" t="s">
        <v>1</v>
      </c>
      <c r="K18354" s="2">
        <v>1129.1300000000001</v>
      </c>
      <c r="L18354" s="9">
        <v>677.48</v>
      </c>
      <c r="M18354" s="29">
        <v>41701</v>
      </c>
      <c r="N18354" s="2"/>
      <c r="O18354" s="2"/>
      <c r="P18354" s="2"/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</row>
    <row r="18355" spans="1:26" ht="15.75" customHeight="1" x14ac:dyDescent="0.3">
      <c r="A18355" s="12">
        <v>18882</v>
      </c>
      <c r="B18355" s="2">
        <v>74</v>
      </c>
      <c r="C18355" s="2">
        <v>1054</v>
      </c>
      <c r="D18355" s="11">
        <v>42890</v>
      </c>
      <c r="E18355" s="2" t="b">
        <v>1</v>
      </c>
      <c r="F18355" s="10" t="s">
        <v>4</v>
      </c>
      <c r="G18355" s="10" t="s">
        <v>15</v>
      </c>
      <c r="H18355" s="10" t="s">
        <v>2</v>
      </c>
      <c r="I18355" s="10" t="s">
        <v>1</v>
      </c>
      <c r="J18355" s="10" t="s">
        <v>1</v>
      </c>
      <c r="K18355" s="2">
        <v>1228.07</v>
      </c>
      <c r="L18355" s="9">
        <v>400.91</v>
      </c>
      <c r="M18355" s="29">
        <v>41922</v>
      </c>
      <c r="N18355" s="2"/>
      <c r="O18355" s="2"/>
      <c r="P18355" s="2"/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</row>
    <row r="18356" spans="1:26" ht="15.75" customHeight="1" x14ac:dyDescent="0.3">
      <c r="A18356" s="12">
        <v>18883</v>
      </c>
      <c r="B18356" s="2">
        <v>10</v>
      </c>
      <c r="C18356" s="2">
        <v>1597</v>
      </c>
      <c r="D18356" s="11">
        <v>42747</v>
      </c>
      <c r="E18356" s="2" t="b">
        <v>0</v>
      </c>
      <c r="F18356" s="10" t="s">
        <v>4</v>
      </c>
      <c r="G18356" s="10" t="s">
        <v>15</v>
      </c>
      <c r="H18356" s="10" t="s">
        <v>14</v>
      </c>
      <c r="I18356" s="10" t="s">
        <v>1</v>
      </c>
      <c r="J18356" s="10" t="s">
        <v>1</v>
      </c>
      <c r="K18356" s="2">
        <v>1466.68</v>
      </c>
      <c r="L18356" s="9">
        <v>363.25</v>
      </c>
      <c r="M18356" s="29">
        <v>41701</v>
      </c>
      <c r="N18356" s="2"/>
      <c r="O18356" s="2"/>
      <c r="P18356" s="2"/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</row>
    <row r="18357" spans="1:26" ht="15.75" customHeight="1" x14ac:dyDescent="0.3">
      <c r="A18357" s="12">
        <v>18884</v>
      </c>
      <c r="B18357" s="2">
        <v>0</v>
      </c>
      <c r="C18357" s="2">
        <v>833</v>
      </c>
      <c r="D18357" s="11">
        <v>42773</v>
      </c>
      <c r="E18357" s="2" t="b">
        <v>1</v>
      </c>
      <c r="F18357" s="10" t="s">
        <v>4</v>
      </c>
      <c r="G18357" s="10" t="s">
        <v>11</v>
      </c>
      <c r="H18357" s="10" t="s">
        <v>2</v>
      </c>
      <c r="I18357" s="10" t="s">
        <v>1</v>
      </c>
      <c r="J18357" s="10" t="s">
        <v>9</v>
      </c>
      <c r="K18357" s="2">
        <v>569.55999999999995</v>
      </c>
      <c r="L18357" s="9">
        <v>528.42999999999995</v>
      </c>
      <c r="M18357" s="29">
        <v>37874</v>
      </c>
      <c r="N18357" s="2"/>
      <c r="O18357" s="2"/>
      <c r="P18357" s="2"/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</row>
    <row r="18358" spans="1:26" ht="15.75" customHeight="1" x14ac:dyDescent="0.3">
      <c r="A18358" s="12">
        <v>18885</v>
      </c>
      <c r="B18358" s="2">
        <v>37</v>
      </c>
      <c r="C18358" s="2">
        <v>1806</v>
      </c>
      <c r="D18358" s="11">
        <v>42908</v>
      </c>
      <c r="E18358" s="2" t="b">
        <v>1</v>
      </c>
      <c r="F18358" s="10" t="s">
        <v>4</v>
      </c>
      <c r="G18358" s="10" t="s">
        <v>6</v>
      </c>
      <c r="H18358" s="10" t="s">
        <v>2</v>
      </c>
      <c r="I18358" s="10" t="s">
        <v>13</v>
      </c>
      <c r="J18358" s="10" t="s">
        <v>1</v>
      </c>
      <c r="K18358" s="2">
        <v>1793.43</v>
      </c>
      <c r="L18358" s="9">
        <v>248.82</v>
      </c>
      <c r="M18358" s="29">
        <v>36361</v>
      </c>
      <c r="N18358" s="2"/>
      <c r="O18358" s="2"/>
      <c r="P18358" s="2"/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</row>
    <row r="18359" spans="1:26" ht="15.75" customHeight="1" x14ac:dyDescent="0.3">
      <c r="A18359" s="12">
        <v>18886</v>
      </c>
      <c r="B18359" s="2">
        <v>92</v>
      </c>
      <c r="C18359" s="2">
        <v>1090</v>
      </c>
      <c r="D18359" s="11">
        <v>42840</v>
      </c>
      <c r="E18359" s="2" t="b">
        <v>1</v>
      </c>
      <c r="F18359" s="10" t="s">
        <v>4</v>
      </c>
      <c r="G18359" s="10" t="s">
        <v>15</v>
      </c>
      <c r="H18359" s="10" t="s">
        <v>2</v>
      </c>
      <c r="I18359" s="10" t="s">
        <v>1</v>
      </c>
      <c r="J18359" s="10" t="s">
        <v>0</v>
      </c>
      <c r="K18359" s="2">
        <v>1415.01</v>
      </c>
      <c r="L18359" s="9">
        <v>1259.3599999999999</v>
      </c>
      <c r="M18359" s="29">
        <v>37626</v>
      </c>
      <c r="N18359" s="2"/>
      <c r="O18359" s="2"/>
      <c r="P18359" s="2"/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</row>
    <row r="18360" spans="1:26" ht="15.75" customHeight="1" x14ac:dyDescent="0.3">
      <c r="A18360" s="12">
        <v>18887</v>
      </c>
      <c r="B18360" s="2">
        <v>93</v>
      </c>
      <c r="C18360" s="2">
        <v>2621</v>
      </c>
      <c r="D18360" s="11">
        <v>43090</v>
      </c>
      <c r="E18360" s="2" t="b">
        <v>0</v>
      </c>
      <c r="F18360" s="10" t="s">
        <v>4</v>
      </c>
      <c r="G18360" s="10" t="s">
        <v>6</v>
      </c>
      <c r="H18360" s="10" t="s">
        <v>2</v>
      </c>
      <c r="I18360" s="10" t="s">
        <v>5</v>
      </c>
      <c r="J18360" s="10" t="s">
        <v>1</v>
      </c>
      <c r="K18360" s="2">
        <v>1458.17</v>
      </c>
      <c r="L18360" s="9">
        <v>874.9</v>
      </c>
      <c r="M18360" s="29">
        <v>38750</v>
      </c>
      <c r="N18360" s="2"/>
      <c r="O18360" s="2"/>
      <c r="P18360" s="2"/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</row>
    <row r="18361" spans="1:26" ht="15.75" customHeight="1" x14ac:dyDescent="0.3">
      <c r="A18361" s="12">
        <v>18888</v>
      </c>
      <c r="B18361" s="2">
        <v>17</v>
      </c>
      <c r="C18361" s="2">
        <v>2986</v>
      </c>
      <c r="D18361" s="11">
        <v>42927</v>
      </c>
      <c r="E18361" s="2" t="b">
        <v>0</v>
      </c>
      <c r="F18361" s="10" t="s">
        <v>4</v>
      </c>
      <c r="G18361" s="10" t="s">
        <v>8</v>
      </c>
      <c r="H18361" s="10" t="s">
        <v>2</v>
      </c>
      <c r="I18361" s="10" t="s">
        <v>5</v>
      </c>
      <c r="J18361" s="10" t="s">
        <v>1</v>
      </c>
      <c r="K18361" s="2">
        <v>1024.6600000000001</v>
      </c>
      <c r="L18361" s="9">
        <v>614.79999999999995</v>
      </c>
      <c r="M18361" s="29">
        <v>35378</v>
      </c>
      <c r="N18361" s="2"/>
      <c r="O18361" s="2"/>
      <c r="P18361" s="2"/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</row>
    <row r="18362" spans="1:26" ht="15.75" customHeight="1" x14ac:dyDescent="0.3">
      <c r="A18362" s="12">
        <v>18889</v>
      </c>
      <c r="B18362" s="2">
        <v>74</v>
      </c>
      <c r="C18362" s="2">
        <v>3298</v>
      </c>
      <c r="D18362" s="11">
        <v>43095</v>
      </c>
      <c r="E18362" s="2" t="b">
        <v>1</v>
      </c>
      <c r="F18362" s="10" t="s">
        <v>4</v>
      </c>
      <c r="G18362" s="10" t="s">
        <v>15</v>
      </c>
      <c r="H18362" s="10" t="s">
        <v>2</v>
      </c>
      <c r="I18362" s="10" t="s">
        <v>1</v>
      </c>
      <c r="J18362" s="10" t="s">
        <v>1</v>
      </c>
      <c r="K18362" s="2">
        <v>1228.07</v>
      </c>
      <c r="L18362" s="9">
        <v>400.91</v>
      </c>
      <c r="M18362" s="29">
        <v>41922</v>
      </c>
      <c r="N18362" s="2"/>
      <c r="O18362" s="2"/>
      <c r="P18362" s="2"/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</row>
    <row r="18363" spans="1:26" ht="15.75" customHeight="1" x14ac:dyDescent="0.3">
      <c r="A18363" s="12">
        <v>18890</v>
      </c>
      <c r="B18363" s="2">
        <v>36</v>
      </c>
      <c r="C18363" s="2">
        <v>2378</v>
      </c>
      <c r="D18363" s="11">
        <v>43070</v>
      </c>
      <c r="E18363" s="2" t="b">
        <v>1</v>
      </c>
      <c r="F18363" s="10" t="s">
        <v>4</v>
      </c>
      <c r="G18363" s="10" t="s">
        <v>8</v>
      </c>
      <c r="H18363" s="10" t="s">
        <v>2</v>
      </c>
      <c r="I18363" s="10" t="s">
        <v>13</v>
      </c>
      <c r="J18363" s="10" t="s">
        <v>1</v>
      </c>
      <c r="K18363" s="2">
        <v>945.04</v>
      </c>
      <c r="L18363" s="9">
        <v>507.58</v>
      </c>
      <c r="M18363" s="29">
        <v>35052</v>
      </c>
      <c r="N18363" s="2"/>
      <c r="O18363" s="2"/>
      <c r="P18363" s="2"/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</row>
    <row r="18364" spans="1:26" ht="15.75" customHeight="1" x14ac:dyDescent="0.3">
      <c r="A18364" s="12">
        <v>18891</v>
      </c>
      <c r="B18364" s="2">
        <v>60</v>
      </c>
      <c r="C18364" s="2">
        <v>630</v>
      </c>
      <c r="D18364" s="11">
        <v>43038</v>
      </c>
      <c r="E18364" s="2" t="b">
        <v>0</v>
      </c>
      <c r="F18364" s="10" t="s">
        <v>4</v>
      </c>
      <c r="G18364" s="10" t="s">
        <v>11</v>
      </c>
      <c r="H18364" s="10" t="s">
        <v>2</v>
      </c>
      <c r="I18364" s="10" t="s">
        <v>5</v>
      </c>
      <c r="J18364" s="10" t="s">
        <v>0</v>
      </c>
      <c r="K18364" s="2">
        <v>1977.36</v>
      </c>
      <c r="L18364" s="9">
        <v>1759.85</v>
      </c>
      <c r="M18364" s="29">
        <v>42145</v>
      </c>
      <c r="N18364" s="2"/>
      <c r="O18364" s="2"/>
      <c r="P18364" s="2"/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</row>
    <row r="18365" spans="1:26" ht="15.75" customHeight="1" x14ac:dyDescent="0.3">
      <c r="A18365" s="12">
        <v>18892</v>
      </c>
      <c r="B18365" s="2">
        <v>85</v>
      </c>
      <c r="C18365" s="2">
        <v>1019</v>
      </c>
      <c r="D18365" s="11">
        <v>42930</v>
      </c>
      <c r="E18365" s="2" t="b">
        <v>0</v>
      </c>
      <c r="F18365" s="10" t="s">
        <v>4</v>
      </c>
      <c r="G18365" s="10" t="s">
        <v>15</v>
      </c>
      <c r="H18365" s="10" t="s">
        <v>2</v>
      </c>
      <c r="I18365" s="10" t="s">
        <v>1</v>
      </c>
      <c r="J18365" s="10" t="s">
        <v>1</v>
      </c>
      <c r="K18365" s="2">
        <v>752.64</v>
      </c>
      <c r="L18365" s="9">
        <v>205.36</v>
      </c>
      <c r="M18365" s="29">
        <v>38482</v>
      </c>
      <c r="N18365" s="2"/>
      <c r="O18365" s="2"/>
      <c r="P18365" s="2"/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</row>
    <row r="18366" spans="1:26" ht="15.75" customHeight="1" x14ac:dyDescent="0.3">
      <c r="A18366" s="12">
        <v>18893</v>
      </c>
      <c r="B18366" s="2">
        <v>59</v>
      </c>
      <c r="C18366" s="2">
        <v>2267</v>
      </c>
      <c r="D18366" s="11">
        <v>43000</v>
      </c>
      <c r="E18366" s="2" t="b">
        <v>1</v>
      </c>
      <c r="F18366" s="10" t="s">
        <v>4</v>
      </c>
      <c r="G18366" s="10" t="s">
        <v>8</v>
      </c>
      <c r="H18366" s="10" t="s">
        <v>2</v>
      </c>
      <c r="I18366" s="10" t="s">
        <v>1</v>
      </c>
      <c r="J18366" s="10" t="s">
        <v>9</v>
      </c>
      <c r="K18366" s="2">
        <v>1061.56</v>
      </c>
      <c r="L18366" s="9">
        <v>733.58</v>
      </c>
      <c r="M18366" s="29">
        <v>34170</v>
      </c>
      <c r="N18366" s="2"/>
      <c r="O18366" s="2"/>
      <c r="P18366" s="2"/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</row>
    <row r="18367" spans="1:26" ht="15.75" customHeight="1" x14ac:dyDescent="0.3">
      <c r="A18367" s="12">
        <v>18894</v>
      </c>
      <c r="B18367" s="2">
        <v>38</v>
      </c>
      <c r="C18367" s="2">
        <v>3153</v>
      </c>
      <c r="D18367" s="11">
        <v>42785</v>
      </c>
      <c r="E18367" s="2" t="b">
        <v>1</v>
      </c>
      <c r="F18367" s="10" t="s">
        <v>4</v>
      </c>
      <c r="G18367" s="10" t="s">
        <v>3</v>
      </c>
      <c r="H18367" s="10" t="s">
        <v>2</v>
      </c>
      <c r="I18367" s="10" t="s">
        <v>1</v>
      </c>
      <c r="J18367" s="10" t="s">
        <v>9</v>
      </c>
      <c r="K18367" s="2">
        <v>2091.4699999999998</v>
      </c>
      <c r="L18367" s="9">
        <v>388.92</v>
      </c>
      <c r="M18367" s="29">
        <v>41167</v>
      </c>
      <c r="N18367" s="2"/>
      <c r="O18367" s="2"/>
      <c r="P18367" s="2"/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</row>
    <row r="18368" spans="1:26" ht="15.75" customHeight="1" x14ac:dyDescent="0.3">
      <c r="A18368" s="12">
        <v>18895</v>
      </c>
      <c r="B18368" s="2">
        <v>2</v>
      </c>
      <c r="C18368" s="2">
        <v>197</v>
      </c>
      <c r="D18368" s="11">
        <v>42869</v>
      </c>
      <c r="E18368" s="2" t="b">
        <v>1</v>
      </c>
      <c r="F18368" s="10" t="s">
        <v>4</v>
      </c>
      <c r="G18368" s="10" t="s">
        <v>11</v>
      </c>
      <c r="H18368" s="10" t="s">
        <v>7</v>
      </c>
      <c r="I18368" s="10" t="s">
        <v>13</v>
      </c>
      <c r="J18368" s="10" t="s">
        <v>0</v>
      </c>
      <c r="K18368" s="2">
        <v>590.26</v>
      </c>
      <c r="L18368" s="9">
        <v>525.33000000000004</v>
      </c>
      <c r="M18368" s="29">
        <v>40487</v>
      </c>
      <c r="N18368" s="2"/>
      <c r="O18368" s="2"/>
      <c r="P18368" s="2"/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</row>
    <row r="18369" spans="1:26" ht="15.75" customHeight="1" x14ac:dyDescent="0.3">
      <c r="A18369" s="12">
        <v>18896</v>
      </c>
      <c r="B18369" s="2">
        <v>99</v>
      </c>
      <c r="C18369" s="2">
        <v>1867</v>
      </c>
      <c r="D18369" s="11">
        <v>42974</v>
      </c>
      <c r="E18369" s="2" t="b">
        <v>0</v>
      </c>
      <c r="F18369" s="10" t="s">
        <v>4</v>
      </c>
      <c r="G18369" s="10" t="s">
        <v>6</v>
      </c>
      <c r="H18369" s="10" t="s">
        <v>2</v>
      </c>
      <c r="I18369" s="10" t="s">
        <v>1</v>
      </c>
      <c r="J18369" s="10" t="s">
        <v>1</v>
      </c>
      <c r="K18369" s="2">
        <v>1227.3399999999999</v>
      </c>
      <c r="L18369" s="9">
        <v>770.89</v>
      </c>
      <c r="M18369" s="29">
        <v>34556</v>
      </c>
      <c r="N18369" s="2"/>
      <c r="O18369" s="2"/>
      <c r="P18369" s="2"/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</row>
    <row r="18370" spans="1:26" ht="15.75" customHeight="1" x14ac:dyDescent="0.3">
      <c r="A18370" s="12">
        <v>18897</v>
      </c>
      <c r="B18370" s="2">
        <v>94</v>
      </c>
      <c r="C18370" s="2">
        <v>166</v>
      </c>
      <c r="D18370" s="11">
        <v>42775</v>
      </c>
      <c r="E18370" s="2" t="b">
        <v>0</v>
      </c>
      <c r="F18370" s="10" t="s">
        <v>4</v>
      </c>
      <c r="G18370" s="10" t="s">
        <v>11</v>
      </c>
      <c r="H18370" s="10" t="s">
        <v>2</v>
      </c>
      <c r="I18370" s="10" t="s">
        <v>1</v>
      </c>
      <c r="J18370" s="10" t="s">
        <v>9</v>
      </c>
      <c r="K18370" s="2">
        <v>1635.3</v>
      </c>
      <c r="L18370" s="9">
        <v>993.66</v>
      </c>
      <c r="M18370" s="29">
        <v>41434</v>
      </c>
      <c r="N18370" s="2"/>
      <c r="O18370" s="2"/>
      <c r="P18370" s="2"/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</row>
    <row r="18371" spans="1:26" ht="15.75" customHeight="1" x14ac:dyDescent="0.3">
      <c r="A18371" s="12">
        <v>18898</v>
      </c>
      <c r="B18371" s="2">
        <v>21</v>
      </c>
      <c r="C18371" s="2">
        <v>2022</v>
      </c>
      <c r="D18371" s="11">
        <v>43013</v>
      </c>
      <c r="E18371" s="2" t="b">
        <v>1</v>
      </c>
      <c r="F18371" s="10" t="s">
        <v>4</v>
      </c>
      <c r="G18371" s="10" t="s">
        <v>8</v>
      </c>
      <c r="H18371" s="10" t="s">
        <v>2</v>
      </c>
      <c r="I18371" s="10" t="s">
        <v>1</v>
      </c>
      <c r="J18371" s="10" t="s">
        <v>9</v>
      </c>
      <c r="K18371" s="2">
        <v>1071.23</v>
      </c>
      <c r="L18371" s="9">
        <v>380.74</v>
      </c>
      <c r="M18371" s="29">
        <v>35160</v>
      </c>
      <c r="N18371" s="2"/>
      <c r="O18371" s="2"/>
      <c r="P18371" s="2"/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</row>
    <row r="18372" spans="1:26" ht="15.75" customHeight="1" x14ac:dyDescent="0.3">
      <c r="A18372" s="12">
        <v>18899</v>
      </c>
      <c r="B18372" s="2">
        <v>84</v>
      </c>
      <c r="C18372" s="2">
        <v>1319</v>
      </c>
      <c r="D18372" s="11">
        <v>42923</v>
      </c>
      <c r="E18372" s="2" t="b">
        <v>0</v>
      </c>
      <c r="F18372" s="10" t="s">
        <v>4</v>
      </c>
      <c r="G18372" s="10" t="s">
        <v>3</v>
      </c>
      <c r="H18372" s="10" t="s">
        <v>7</v>
      </c>
      <c r="I18372" s="10" t="s">
        <v>1</v>
      </c>
      <c r="J18372" s="10" t="s">
        <v>1</v>
      </c>
      <c r="K18372" s="2">
        <v>290.62</v>
      </c>
      <c r="L18372" s="9">
        <v>215.14</v>
      </c>
      <c r="M18372" s="29">
        <v>42218</v>
      </c>
      <c r="N18372" s="2"/>
      <c r="O18372" s="2"/>
      <c r="P18372" s="2"/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</row>
    <row r="18373" spans="1:26" ht="15.75" customHeight="1" x14ac:dyDescent="0.3">
      <c r="A18373" s="12">
        <v>18900</v>
      </c>
      <c r="B18373" s="2">
        <v>19</v>
      </c>
      <c r="C18373" s="2">
        <v>1593</v>
      </c>
      <c r="D18373" s="11">
        <v>43041</v>
      </c>
      <c r="E18373" s="2" t="b">
        <v>1</v>
      </c>
      <c r="F18373" s="10" t="s">
        <v>4</v>
      </c>
      <c r="G18373" s="10" t="s">
        <v>6</v>
      </c>
      <c r="H18373" s="10" t="s">
        <v>7</v>
      </c>
      <c r="I18373" s="10" t="s">
        <v>5</v>
      </c>
      <c r="J18373" s="10" t="s">
        <v>9</v>
      </c>
      <c r="K18373" s="2">
        <v>12.01</v>
      </c>
      <c r="L18373" s="9">
        <v>7.21</v>
      </c>
      <c r="M18373" s="29">
        <v>39880</v>
      </c>
      <c r="N18373" s="2"/>
      <c r="O18373" s="2"/>
      <c r="P18373" s="2"/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</row>
    <row r="18374" spans="1:26" ht="15.75" customHeight="1" x14ac:dyDescent="0.3">
      <c r="A18374" s="12">
        <v>18901</v>
      </c>
      <c r="B18374" s="2">
        <v>86</v>
      </c>
      <c r="C18374" s="2">
        <v>2407</v>
      </c>
      <c r="D18374" s="11">
        <v>42960</v>
      </c>
      <c r="E18374" s="2" t="b">
        <v>1</v>
      </c>
      <c r="F18374" s="10" t="s">
        <v>4</v>
      </c>
      <c r="G18374" s="10" t="s">
        <v>10</v>
      </c>
      <c r="H18374" s="10" t="s">
        <v>7</v>
      </c>
      <c r="I18374" s="10" t="s">
        <v>5</v>
      </c>
      <c r="J18374" s="10" t="s">
        <v>9</v>
      </c>
      <c r="K18374" s="2">
        <v>774.53</v>
      </c>
      <c r="L18374" s="9">
        <v>464.72</v>
      </c>
      <c r="M18374" s="29">
        <v>39526</v>
      </c>
      <c r="N18374" s="2"/>
      <c r="O18374" s="2"/>
      <c r="P18374" s="2"/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</row>
    <row r="18375" spans="1:26" ht="15.75" customHeight="1" x14ac:dyDescent="0.3">
      <c r="A18375" s="12">
        <v>18902</v>
      </c>
      <c r="B18375" s="2">
        <v>67</v>
      </c>
      <c r="C18375" s="2">
        <v>866</v>
      </c>
      <c r="D18375" s="11">
        <v>42820</v>
      </c>
      <c r="E18375" s="2" t="b">
        <v>1</v>
      </c>
      <c r="F18375" s="10" t="s">
        <v>4</v>
      </c>
      <c r="G18375" s="10" t="s">
        <v>10</v>
      </c>
      <c r="H18375" s="10" t="s">
        <v>7</v>
      </c>
      <c r="I18375" s="10" t="s">
        <v>1</v>
      </c>
      <c r="J18375" s="10" t="s">
        <v>1</v>
      </c>
      <c r="K18375" s="2">
        <v>544.04999999999995</v>
      </c>
      <c r="L18375" s="9">
        <v>376.84</v>
      </c>
      <c r="M18375" s="29">
        <v>38647</v>
      </c>
      <c r="N18375" s="2"/>
      <c r="O18375" s="2"/>
      <c r="P18375" s="2"/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</row>
    <row r="18376" spans="1:26" ht="15.75" customHeight="1" x14ac:dyDescent="0.3">
      <c r="A18376" s="12">
        <v>18903</v>
      </c>
      <c r="B18376" s="2">
        <v>29</v>
      </c>
      <c r="C18376" s="2">
        <v>1683</v>
      </c>
      <c r="D18376" s="11">
        <v>42971</v>
      </c>
      <c r="E18376" s="2" t="b">
        <v>1</v>
      </c>
      <c r="F18376" s="10" t="s">
        <v>4</v>
      </c>
      <c r="G18376" s="10" t="s">
        <v>10</v>
      </c>
      <c r="H18376" s="10" t="s">
        <v>7</v>
      </c>
      <c r="I18376" s="10" t="s">
        <v>1</v>
      </c>
      <c r="J18376" s="10" t="s">
        <v>1</v>
      </c>
      <c r="K18376" s="2">
        <v>543.39</v>
      </c>
      <c r="L18376" s="9">
        <v>407.54</v>
      </c>
      <c r="M18376" s="29">
        <v>39031</v>
      </c>
      <c r="N18376" s="2"/>
      <c r="O18376" s="2"/>
      <c r="P18376" s="2"/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</row>
    <row r="18377" spans="1:26" ht="15.75" customHeight="1" x14ac:dyDescent="0.3">
      <c r="A18377" s="12">
        <v>18904</v>
      </c>
      <c r="B18377" s="2">
        <v>95</v>
      </c>
      <c r="C18377" s="2">
        <v>752</v>
      </c>
      <c r="D18377" s="11">
        <v>43059</v>
      </c>
      <c r="E18377" s="2" t="b">
        <v>1</v>
      </c>
      <c r="F18377" s="10" t="s">
        <v>4</v>
      </c>
      <c r="G18377" s="10" t="s">
        <v>6</v>
      </c>
      <c r="H18377" s="10" t="s">
        <v>14</v>
      </c>
      <c r="I18377" s="10" t="s">
        <v>13</v>
      </c>
      <c r="J18377" s="10" t="s">
        <v>1</v>
      </c>
      <c r="K18377" s="2">
        <v>1073.07</v>
      </c>
      <c r="L18377" s="9">
        <v>933.84</v>
      </c>
      <c r="M18377" s="29">
        <v>35455</v>
      </c>
      <c r="N18377" s="2"/>
      <c r="O18377" s="2"/>
      <c r="P18377" s="2"/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</row>
    <row r="18378" spans="1:26" ht="15.75" customHeight="1" x14ac:dyDescent="0.3">
      <c r="A18378" s="12">
        <v>18905</v>
      </c>
      <c r="B18378" s="2">
        <v>98</v>
      </c>
      <c r="C18378" s="2">
        <v>2494</v>
      </c>
      <c r="D18378" s="11">
        <v>42814</v>
      </c>
      <c r="E18378" s="2" t="b">
        <v>1</v>
      </c>
      <c r="F18378" s="10" t="s">
        <v>12</v>
      </c>
      <c r="G18378" s="10" t="s">
        <v>6</v>
      </c>
      <c r="H18378" s="10" t="s">
        <v>2</v>
      </c>
      <c r="I18378" s="10" t="s">
        <v>1</v>
      </c>
      <c r="J18378" s="10" t="s">
        <v>1</v>
      </c>
      <c r="K18378" s="2">
        <v>795.34</v>
      </c>
      <c r="L18378" s="9">
        <v>101.58</v>
      </c>
      <c r="M18378" s="29">
        <v>35470</v>
      </c>
      <c r="N18378" s="2"/>
      <c r="O18378" s="2"/>
      <c r="P18378" s="2"/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</row>
    <row r="18379" spans="1:26" ht="15.75" customHeight="1" x14ac:dyDescent="0.3">
      <c r="A18379" s="12">
        <v>18906</v>
      </c>
      <c r="B18379" s="2">
        <v>63</v>
      </c>
      <c r="C18379" s="2">
        <v>355</v>
      </c>
      <c r="D18379" s="11">
        <v>43054</v>
      </c>
      <c r="E18379" s="2" t="b">
        <v>1</v>
      </c>
      <c r="F18379" s="10" t="s">
        <v>4</v>
      </c>
      <c r="G18379" s="10" t="s">
        <v>8</v>
      </c>
      <c r="H18379" s="10" t="s">
        <v>2</v>
      </c>
      <c r="I18379" s="10" t="s">
        <v>1</v>
      </c>
      <c r="J18379" s="10" t="s">
        <v>1</v>
      </c>
      <c r="K18379" s="2">
        <v>1483.2</v>
      </c>
      <c r="L18379" s="9">
        <v>99.59</v>
      </c>
      <c r="M18379" s="29">
        <v>36146</v>
      </c>
      <c r="N18379" s="2"/>
      <c r="O18379" s="2"/>
      <c r="P18379" s="2"/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</row>
    <row r="18380" spans="1:26" ht="15.75" customHeight="1" x14ac:dyDescent="0.3">
      <c r="A18380" s="12">
        <v>18907</v>
      </c>
      <c r="B18380" s="2">
        <v>61</v>
      </c>
      <c r="C18380" s="2">
        <v>757</v>
      </c>
      <c r="D18380" s="11">
        <v>42773</v>
      </c>
      <c r="E18380" s="2" t="b">
        <v>1</v>
      </c>
      <c r="F18380" s="10" t="s">
        <v>4</v>
      </c>
      <c r="G18380" s="10" t="s">
        <v>6</v>
      </c>
      <c r="H18380" s="10" t="s">
        <v>2</v>
      </c>
      <c r="I18380" s="10" t="s">
        <v>13</v>
      </c>
      <c r="J18380" s="10" t="s">
        <v>1</v>
      </c>
      <c r="K18380" s="2">
        <v>71.16</v>
      </c>
      <c r="L18380" s="9">
        <v>56.93</v>
      </c>
      <c r="M18380" s="29">
        <v>42172</v>
      </c>
      <c r="N18380" s="2"/>
      <c r="O18380" s="2"/>
      <c r="P18380" s="2"/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</row>
    <row r="18381" spans="1:26" ht="15.75" customHeight="1" x14ac:dyDescent="0.3">
      <c r="A18381" s="12">
        <v>18908</v>
      </c>
      <c r="B18381" s="2">
        <v>23</v>
      </c>
      <c r="C18381" s="2">
        <v>2663</v>
      </c>
      <c r="D18381" s="11">
        <v>42935</v>
      </c>
      <c r="E18381" s="2" t="b">
        <v>0</v>
      </c>
      <c r="F18381" s="10" t="s">
        <v>4</v>
      </c>
      <c r="G18381" s="10" t="s">
        <v>10</v>
      </c>
      <c r="H18381" s="10" t="s">
        <v>16</v>
      </c>
      <c r="I18381" s="10" t="s">
        <v>13</v>
      </c>
      <c r="J18381" s="10" t="s">
        <v>0</v>
      </c>
      <c r="K18381" s="2">
        <v>688.63</v>
      </c>
      <c r="L18381" s="9">
        <v>612.88</v>
      </c>
      <c r="M18381" s="29">
        <v>34244</v>
      </c>
      <c r="N18381" s="2"/>
      <c r="O18381" s="2"/>
      <c r="P18381" s="2"/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</row>
    <row r="18382" spans="1:26" ht="15.75" customHeight="1" x14ac:dyDescent="0.3">
      <c r="A18382" s="12">
        <v>18909</v>
      </c>
      <c r="B18382" s="2">
        <v>12</v>
      </c>
      <c r="C18382" s="2">
        <v>893</v>
      </c>
      <c r="D18382" s="11">
        <v>42921</v>
      </c>
      <c r="E18382" s="2" t="b">
        <v>1</v>
      </c>
      <c r="F18382" s="10" t="s">
        <v>4</v>
      </c>
      <c r="G18382" s="10" t="s">
        <v>15</v>
      </c>
      <c r="H18382" s="10" t="s">
        <v>2</v>
      </c>
      <c r="I18382" s="10" t="s">
        <v>1</v>
      </c>
      <c r="J18382" s="10" t="s">
        <v>1</v>
      </c>
      <c r="K18382" s="2">
        <v>1231.1500000000001</v>
      </c>
      <c r="L18382" s="9">
        <v>161.6</v>
      </c>
      <c r="M18382" s="29">
        <v>38216</v>
      </c>
      <c r="N18382" s="2"/>
      <c r="O18382" s="2"/>
      <c r="P18382" s="2"/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</row>
    <row r="18383" spans="1:26" ht="15.75" customHeight="1" x14ac:dyDescent="0.3">
      <c r="A18383" s="12">
        <v>18910</v>
      </c>
      <c r="B18383" s="2">
        <v>0</v>
      </c>
      <c r="C18383" s="2">
        <v>2285</v>
      </c>
      <c r="D18383" s="11">
        <v>42950</v>
      </c>
      <c r="E18383" s="2" t="b">
        <v>0</v>
      </c>
      <c r="F18383" s="10" t="s">
        <v>4</v>
      </c>
      <c r="G18383" s="10" t="s">
        <v>10</v>
      </c>
      <c r="H18383" s="10" t="s">
        <v>2</v>
      </c>
      <c r="I18383" s="10" t="s">
        <v>1</v>
      </c>
      <c r="J18383" s="10" t="s">
        <v>1</v>
      </c>
      <c r="K18383" s="2">
        <v>360.4</v>
      </c>
      <c r="L18383" s="9">
        <v>270.3</v>
      </c>
      <c r="M18383" s="29">
        <v>42710</v>
      </c>
      <c r="N18383" s="2"/>
      <c r="O18383" s="2"/>
      <c r="P18383" s="2"/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</row>
    <row r="18384" spans="1:26" ht="15.75" customHeight="1" x14ac:dyDescent="0.3">
      <c r="A18384" s="12">
        <v>18911</v>
      </c>
      <c r="B18384" s="2">
        <v>57</v>
      </c>
      <c r="C18384" s="2">
        <v>2695</v>
      </c>
      <c r="D18384" s="11">
        <v>42836</v>
      </c>
      <c r="E18384" s="2" t="b">
        <v>1</v>
      </c>
      <c r="F18384" s="10" t="s">
        <v>4</v>
      </c>
      <c r="G18384" s="10" t="s">
        <v>15</v>
      </c>
      <c r="H18384" s="10" t="s">
        <v>14</v>
      </c>
      <c r="I18384" s="10" t="s">
        <v>1</v>
      </c>
      <c r="J18384" s="10" t="s">
        <v>9</v>
      </c>
      <c r="K18384" s="2">
        <v>1890.39</v>
      </c>
      <c r="L18384" s="9">
        <v>260.14</v>
      </c>
      <c r="M18384" s="29">
        <v>34170</v>
      </c>
      <c r="N18384" s="2"/>
      <c r="O18384" s="2"/>
      <c r="P18384" s="2"/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</row>
    <row r="18385" spans="1:26" ht="15.75" customHeight="1" x14ac:dyDescent="0.3">
      <c r="A18385" s="12">
        <v>18912</v>
      </c>
      <c r="B18385" s="2">
        <v>84</v>
      </c>
      <c r="C18385" s="2">
        <v>2156</v>
      </c>
      <c r="D18385" s="11">
        <v>42967</v>
      </c>
      <c r="E18385" s="2" t="b">
        <v>0</v>
      </c>
      <c r="F18385" s="10" t="s">
        <v>4</v>
      </c>
      <c r="G18385" s="10" t="s">
        <v>3</v>
      </c>
      <c r="H18385" s="10" t="s">
        <v>7</v>
      </c>
      <c r="I18385" s="10" t="s">
        <v>1</v>
      </c>
      <c r="J18385" s="10" t="s">
        <v>1</v>
      </c>
      <c r="K18385" s="2">
        <v>290.62</v>
      </c>
      <c r="L18385" s="9">
        <v>215.14</v>
      </c>
      <c r="M18385" s="29">
        <v>38339</v>
      </c>
      <c r="N18385" s="2"/>
      <c r="O18385" s="2"/>
      <c r="P18385" s="2"/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</row>
    <row r="18386" spans="1:26" ht="15.75" customHeight="1" x14ac:dyDescent="0.3">
      <c r="A18386" s="12">
        <v>18913</v>
      </c>
      <c r="B18386" s="2">
        <v>4</v>
      </c>
      <c r="C18386" s="2">
        <v>2065</v>
      </c>
      <c r="D18386" s="11">
        <v>42874</v>
      </c>
      <c r="E18386" s="2" t="b">
        <v>0</v>
      </c>
      <c r="F18386" s="10" t="s">
        <v>4</v>
      </c>
      <c r="G18386" s="10" t="s">
        <v>11</v>
      </c>
      <c r="H18386" s="10" t="s">
        <v>2</v>
      </c>
      <c r="I18386" s="10" t="s">
        <v>5</v>
      </c>
      <c r="J18386" s="10" t="s">
        <v>1</v>
      </c>
      <c r="K18386" s="2">
        <v>1129.1300000000001</v>
      </c>
      <c r="L18386" s="9">
        <v>677.48</v>
      </c>
      <c r="M18386" s="29">
        <v>37659</v>
      </c>
      <c r="N18386" s="2"/>
      <c r="O18386" s="2"/>
      <c r="P18386" s="2"/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</row>
    <row r="18387" spans="1:26" ht="15.75" customHeight="1" x14ac:dyDescent="0.3">
      <c r="A18387" s="12">
        <v>18914</v>
      </c>
      <c r="B18387" s="2">
        <v>52</v>
      </c>
      <c r="C18387" s="2">
        <v>1820</v>
      </c>
      <c r="D18387" s="11">
        <v>43046</v>
      </c>
      <c r="E18387" s="2" t="b">
        <v>0</v>
      </c>
      <c r="F18387" s="10" t="s">
        <v>4</v>
      </c>
      <c r="G18387" s="10" t="s">
        <v>6</v>
      </c>
      <c r="H18387" s="10" t="s">
        <v>7</v>
      </c>
      <c r="I18387" s="10" t="s">
        <v>1</v>
      </c>
      <c r="J18387" s="10" t="s">
        <v>1</v>
      </c>
      <c r="K18387" s="2">
        <v>1280.28</v>
      </c>
      <c r="L18387" s="9">
        <v>829.51</v>
      </c>
      <c r="M18387" s="29">
        <v>37220</v>
      </c>
      <c r="N18387" s="2"/>
      <c r="O18387" s="2"/>
      <c r="P18387" s="2"/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</row>
    <row r="18388" spans="1:26" ht="15.75" customHeight="1" x14ac:dyDescent="0.3">
      <c r="A18388" s="12">
        <v>18915</v>
      </c>
      <c r="B18388" s="2">
        <v>81</v>
      </c>
      <c r="C18388" s="2">
        <v>126</v>
      </c>
      <c r="D18388" s="11">
        <v>43023</v>
      </c>
      <c r="E18388" s="2" t="b">
        <v>0</v>
      </c>
      <c r="F18388" s="10" t="s">
        <v>4</v>
      </c>
      <c r="G18388" s="10" t="s">
        <v>10</v>
      </c>
      <c r="H18388" s="10" t="s">
        <v>2</v>
      </c>
      <c r="I18388" s="10" t="s">
        <v>1</v>
      </c>
      <c r="J18388" s="10" t="s">
        <v>0</v>
      </c>
      <c r="K18388" s="2">
        <v>586.45000000000005</v>
      </c>
      <c r="L18388" s="9">
        <v>521.94000000000005</v>
      </c>
      <c r="M18388" s="29">
        <v>42218</v>
      </c>
      <c r="N18388" s="2"/>
      <c r="O18388" s="2"/>
      <c r="P18388" s="2"/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</row>
    <row r="18389" spans="1:26" ht="15.75" customHeight="1" x14ac:dyDescent="0.3">
      <c r="A18389" s="12">
        <v>18916</v>
      </c>
      <c r="B18389" s="2">
        <v>35</v>
      </c>
      <c r="C18389" s="2">
        <v>3245</v>
      </c>
      <c r="D18389" s="11">
        <v>42784</v>
      </c>
      <c r="E18389" s="2" t="b">
        <v>0</v>
      </c>
      <c r="F18389" s="10" t="s">
        <v>4</v>
      </c>
      <c r="G18389" s="10" t="s">
        <v>11</v>
      </c>
      <c r="H18389" s="10" t="s">
        <v>2</v>
      </c>
      <c r="I18389" s="10" t="s">
        <v>1</v>
      </c>
      <c r="J18389" s="10" t="s">
        <v>1</v>
      </c>
      <c r="K18389" s="2">
        <v>1403.5</v>
      </c>
      <c r="L18389" s="9">
        <v>954.82</v>
      </c>
      <c r="M18389" s="29">
        <v>42688</v>
      </c>
      <c r="N18389" s="2"/>
      <c r="O18389" s="2"/>
      <c r="P18389" s="2"/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</row>
    <row r="18390" spans="1:26" ht="15.75" customHeight="1" x14ac:dyDescent="0.3">
      <c r="A18390" s="12">
        <v>18917</v>
      </c>
      <c r="B18390" s="2">
        <v>92</v>
      </c>
      <c r="C18390" s="2">
        <v>710</v>
      </c>
      <c r="D18390" s="11">
        <v>42950</v>
      </c>
      <c r="E18390" s="2" t="b">
        <v>1</v>
      </c>
      <c r="F18390" s="10" t="s">
        <v>4</v>
      </c>
      <c r="G18390" s="10" t="s">
        <v>15</v>
      </c>
      <c r="H18390" s="10" t="s">
        <v>14</v>
      </c>
      <c r="I18390" s="10" t="s">
        <v>1</v>
      </c>
      <c r="J18390" s="10" t="s">
        <v>9</v>
      </c>
      <c r="K18390" s="2">
        <v>1890.39</v>
      </c>
      <c r="L18390" s="9">
        <v>260.14</v>
      </c>
      <c r="M18390" s="29">
        <v>34170</v>
      </c>
      <c r="N18390" s="2"/>
      <c r="O18390" s="2"/>
      <c r="P18390" s="2"/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</row>
    <row r="18391" spans="1:26" ht="15.75" customHeight="1" x14ac:dyDescent="0.3">
      <c r="A18391" s="12">
        <v>18918</v>
      </c>
      <c r="B18391" s="2">
        <v>1</v>
      </c>
      <c r="C18391" s="2">
        <v>1536</v>
      </c>
      <c r="D18391" s="11">
        <v>43066</v>
      </c>
      <c r="E18391" s="2" t="b">
        <v>1</v>
      </c>
      <c r="F18391" s="10" t="s">
        <v>4</v>
      </c>
      <c r="G18391" s="10" t="s">
        <v>11</v>
      </c>
      <c r="H18391" s="10" t="s">
        <v>2</v>
      </c>
      <c r="I18391" s="10" t="s">
        <v>1</v>
      </c>
      <c r="J18391" s="10" t="s">
        <v>1</v>
      </c>
      <c r="K18391" s="2">
        <v>1403.5</v>
      </c>
      <c r="L18391" s="9">
        <v>954.82</v>
      </c>
      <c r="M18391" s="29">
        <v>42688</v>
      </c>
      <c r="N18391" s="2"/>
      <c r="O18391" s="2"/>
      <c r="P18391" s="2"/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</row>
    <row r="18392" spans="1:26" ht="15.75" customHeight="1" x14ac:dyDescent="0.3">
      <c r="A18392" s="12">
        <v>18919</v>
      </c>
      <c r="B18392" s="2">
        <v>73</v>
      </c>
      <c r="C18392" s="2">
        <v>2379</v>
      </c>
      <c r="D18392" s="11">
        <v>42937</v>
      </c>
      <c r="E18392" s="2" t="b">
        <v>0</v>
      </c>
      <c r="F18392" s="10" t="s">
        <v>4</v>
      </c>
      <c r="G18392" s="10" t="s">
        <v>8</v>
      </c>
      <c r="H18392" s="10" t="s">
        <v>2</v>
      </c>
      <c r="I18392" s="10" t="s">
        <v>1</v>
      </c>
      <c r="J18392" s="10" t="s">
        <v>1</v>
      </c>
      <c r="K18392" s="2">
        <v>1945.43</v>
      </c>
      <c r="L18392" s="9">
        <v>333.18</v>
      </c>
      <c r="M18392" s="29">
        <v>38859</v>
      </c>
      <c r="N18392" s="2"/>
      <c r="O18392" s="2"/>
      <c r="P18392" s="2"/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</row>
    <row r="18393" spans="1:26" ht="15.75" customHeight="1" x14ac:dyDescent="0.3">
      <c r="A18393" s="12">
        <v>18920</v>
      </c>
      <c r="B18393" s="2">
        <v>37</v>
      </c>
      <c r="C18393" s="2">
        <v>2686</v>
      </c>
      <c r="D18393" s="11">
        <v>42856</v>
      </c>
      <c r="E18393" s="2" t="b">
        <v>1</v>
      </c>
      <c r="F18393" s="10" t="s">
        <v>4</v>
      </c>
      <c r="G18393" s="10" t="s">
        <v>6</v>
      </c>
      <c r="H18393" s="10" t="s">
        <v>2</v>
      </c>
      <c r="I18393" s="10" t="s">
        <v>13</v>
      </c>
      <c r="J18393" s="10" t="s">
        <v>1</v>
      </c>
      <c r="K18393" s="2">
        <v>1793.43</v>
      </c>
      <c r="L18393" s="9">
        <v>248.82</v>
      </c>
      <c r="M18393" s="29">
        <v>36361</v>
      </c>
      <c r="N18393" s="2"/>
      <c r="O18393" s="2"/>
      <c r="P18393" s="2"/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</row>
    <row r="18394" spans="1:26" ht="15.75" customHeight="1" x14ac:dyDescent="0.3">
      <c r="A18394" s="12">
        <v>18921</v>
      </c>
      <c r="B18394" s="2">
        <v>78</v>
      </c>
      <c r="C18394" s="2">
        <v>2390</v>
      </c>
      <c r="D18394" s="11">
        <v>42981</v>
      </c>
      <c r="E18394" s="2" t="b">
        <v>1</v>
      </c>
      <c r="F18394" s="10" t="s">
        <v>4</v>
      </c>
      <c r="G18394" s="10" t="s">
        <v>11</v>
      </c>
      <c r="H18394" s="10" t="s">
        <v>2</v>
      </c>
      <c r="I18394" s="10" t="s">
        <v>1</v>
      </c>
      <c r="J18394" s="10" t="s">
        <v>9</v>
      </c>
      <c r="K18394" s="2">
        <v>1765.3</v>
      </c>
      <c r="L18394" s="9">
        <v>709.48</v>
      </c>
      <c r="M18394" s="29">
        <v>38193</v>
      </c>
      <c r="N18394" s="2"/>
      <c r="O18394" s="2"/>
      <c r="P18394" s="2"/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</row>
    <row r="18395" spans="1:26" ht="15.75" customHeight="1" x14ac:dyDescent="0.3">
      <c r="A18395" s="12">
        <v>18922</v>
      </c>
      <c r="B18395" s="2">
        <v>0</v>
      </c>
      <c r="C18395" s="2">
        <v>2853</v>
      </c>
      <c r="D18395" s="11">
        <v>42821</v>
      </c>
      <c r="E18395" s="2" t="b">
        <v>1</v>
      </c>
      <c r="F18395" s="10" t="s">
        <v>4</v>
      </c>
      <c r="G18395" s="10" t="s">
        <v>10</v>
      </c>
      <c r="H18395" s="10" t="s">
        <v>7</v>
      </c>
      <c r="I18395" s="10" t="s">
        <v>1</v>
      </c>
      <c r="J18395" s="10" t="s">
        <v>1</v>
      </c>
      <c r="K18395" s="2">
        <v>544.04999999999995</v>
      </c>
      <c r="L18395" s="9">
        <v>376.84</v>
      </c>
      <c r="M18395" s="29">
        <v>34996</v>
      </c>
      <c r="N18395" s="2"/>
      <c r="O18395" s="2"/>
      <c r="P18395" s="2"/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</row>
    <row r="18396" spans="1:26" ht="15.75" customHeight="1" x14ac:dyDescent="0.3">
      <c r="A18396" s="12">
        <v>18923</v>
      </c>
      <c r="B18396" s="2">
        <v>62</v>
      </c>
      <c r="C18396" s="2">
        <v>2950</v>
      </c>
      <c r="D18396" s="11">
        <v>42851</v>
      </c>
      <c r="E18396" s="2" t="b">
        <v>0</v>
      </c>
      <c r="F18396" s="10" t="s">
        <v>4</v>
      </c>
      <c r="G18396" s="10" t="s">
        <v>8</v>
      </c>
      <c r="H18396" s="10" t="s">
        <v>2</v>
      </c>
      <c r="I18396" s="10" t="s">
        <v>1</v>
      </c>
      <c r="J18396" s="10" t="s">
        <v>1</v>
      </c>
      <c r="K18396" s="2">
        <v>478.16</v>
      </c>
      <c r="L18396" s="9">
        <v>298.72000000000003</v>
      </c>
      <c r="M18396" s="29">
        <v>40487</v>
      </c>
      <c r="N18396" s="2"/>
      <c r="O18396" s="2"/>
      <c r="P18396" s="2"/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</row>
    <row r="18397" spans="1:26" ht="15.75" customHeight="1" x14ac:dyDescent="0.3">
      <c r="A18397" s="12">
        <v>18924</v>
      </c>
      <c r="B18397" s="2">
        <v>93</v>
      </c>
      <c r="C18397" s="2">
        <v>3328</v>
      </c>
      <c r="D18397" s="11">
        <v>43050</v>
      </c>
      <c r="E18397" s="2" t="b">
        <v>0</v>
      </c>
      <c r="F18397" s="10" t="s">
        <v>4</v>
      </c>
      <c r="G18397" s="10" t="s">
        <v>15</v>
      </c>
      <c r="H18397" s="10" t="s">
        <v>2</v>
      </c>
      <c r="I18397" s="10" t="s">
        <v>1</v>
      </c>
      <c r="J18397" s="10" t="s">
        <v>1</v>
      </c>
      <c r="K18397" s="2">
        <v>1065.03</v>
      </c>
      <c r="L18397" s="9">
        <v>230.09</v>
      </c>
      <c r="M18397" s="29">
        <v>36833</v>
      </c>
      <c r="N18397" s="2"/>
      <c r="O18397" s="2"/>
      <c r="P18397" s="2"/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</row>
    <row r="18398" spans="1:26" ht="15.75" customHeight="1" x14ac:dyDescent="0.3">
      <c r="A18398" s="12">
        <v>18925</v>
      </c>
      <c r="B18398" s="2">
        <v>28</v>
      </c>
      <c r="C18398" s="2">
        <v>880</v>
      </c>
      <c r="D18398" s="11">
        <v>42975</v>
      </c>
      <c r="E18398" s="2" t="b">
        <v>1</v>
      </c>
      <c r="F18398" s="10" t="s">
        <v>4</v>
      </c>
      <c r="G18398" s="10" t="s">
        <v>8</v>
      </c>
      <c r="H18398" s="10" t="s">
        <v>7</v>
      </c>
      <c r="I18398" s="10" t="s">
        <v>1</v>
      </c>
      <c r="J18398" s="10" t="s">
        <v>0</v>
      </c>
      <c r="K18398" s="2">
        <v>1703.52</v>
      </c>
      <c r="L18398" s="9">
        <v>1516.13</v>
      </c>
      <c r="M18398" s="29">
        <v>39298</v>
      </c>
      <c r="N18398" s="2"/>
      <c r="O18398" s="2"/>
      <c r="P18398" s="2"/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</row>
    <row r="18399" spans="1:26" ht="15.75" customHeight="1" x14ac:dyDescent="0.3">
      <c r="A18399" s="12">
        <v>18926</v>
      </c>
      <c r="B18399" s="2">
        <v>23</v>
      </c>
      <c r="C18399" s="2">
        <v>3183</v>
      </c>
      <c r="D18399" s="11">
        <v>42953</v>
      </c>
      <c r="E18399" s="2" t="b">
        <v>1</v>
      </c>
      <c r="F18399" s="10" t="s">
        <v>4</v>
      </c>
      <c r="G18399" s="10" t="s">
        <v>10</v>
      </c>
      <c r="H18399" s="10" t="s">
        <v>16</v>
      </c>
      <c r="I18399" s="10" t="s">
        <v>13</v>
      </c>
      <c r="J18399" s="10" t="s">
        <v>0</v>
      </c>
      <c r="K18399" s="2">
        <v>688.63</v>
      </c>
      <c r="L18399" s="9">
        <v>612.88</v>
      </c>
      <c r="M18399" s="29">
        <v>34244</v>
      </c>
      <c r="N18399" s="2"/>
      <c r="O18399" s="2"/>
      <c r="P18399" s="2"/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</row>
    <row r="18400" spans="1:26" ht="15.75" customHeight="1" x14ac:dyDescent="0.3">
      <c r="A18400" s="12">
        <v>18927</v>
      </c>
      <c r="B18400" s="2">
        <v>21</v>
      </c>
      <c r="C18400" s="2">
        <v>905</v>
      </c>
      <c r="D18400" s="11">
        <v>42825</v>
      </c>
      <c r="E18400" s="2" t="b">
        <v>0</v>
      </c>
      <c r="F18400" s="10" t="s">
        <v>4</v>
      </c>
      <c r="G18400" s="10" t="s">
        <v>8</v>
      </c>
      <c r="H18400" s="10" t="s">
        <v>2</v>
      </c>
      <c r="I18400" s="10" t="s">
        <v>1</v>
      </c>
      <c r="J18400" s="10" t="s">
        <v>9</v>
      </c>
      <c r="K18400" s="2">
        <v>1071.23</v>
      </c>
      <c r="L18400" s="9">
        <v>380.74</v>
      </c>
      <c r="M18400" s="29">
        <v>35160</v>
      </c>
      <c r="N18400" s="2"/>
      <c r="O18400" s="2"/>
      <c r="P18400" s="2"/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</row>
    <row r="18401" spans="1:26" ht="15.75" customHeight="1" x14ac:dyDescent="0.3">
      <c r="A18401" s="12">
        <v>18928</v>
      </c>
      <c r="B18401" s="2">
        <v>1</v>
      </c>
      <c r="C18401" s="2">
        <v>3185</v>
      </c>
      <c r="D18401" s="11">
        <v>42780</v>
      </c>
      <c r="E18401" s="2" t="b">
        <v>1</v>
      </c>
      <c r="F18401" s="10" t="s">
        <v>4</v>
      </c>
      <c r="G18401" s="10" t="s">
        <v>11</v>
      </c>
      <c r="H18401" s="10" t="s">
        <v>2</v>
      </c>
      <c r="I18401" s="10" t="s">
        <v>1</v>
      </c>
      <c r="J18401" s="10" t="s">
        <v>1</v>
      </c>
      <c r="K18401" s="2">
        <v>1403.5</v>
      </c>
      <c r="L18401" s="9">
        <v>954.82</v>
      </c>
      <c r="M18401" s="29">
        <v>42688</v>
      </c>
      <c r="N18401" s="2"/>
      <c r="O18401" s="2"/>
      <c r="P18401" s="2"/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</row>
    <row r="18402" spans="1:26" ht="15.75" customHeight="1" x14ac:dyDescent="0.3">
      <c r="A18402" s="12">
        <v>18929</v>
      </c>
      <c r="B18402" s="2">
        <v>17</v>
      </c>
      <c r="C18402" s="2">
        <v>2284</v>
      </c>
      <c r="D18402" s="11">
        <v>43053</v>
      </c>
      <c r="E18402" s="2" t="b">
        <v>1</v>
      </c>
      <c r="F18402" s="10" t="s">
        <v>4</v>
      </c>
      <c r="G18402" s="10" t="s">
        <v>15</v>
      </c>
      <c r="H18402" s="10" t="s">
        <v>14</v>
      </c>
      <c r="I18402" s="10" t="s">
        <v>1</v>
      </c>
      <c r="J18402" s="10" t="s">
        <v>9</v>
      </c>
      <c r="K18402" s="2">
        <v>1362.99</v>
      </c>
      <c r="L18402" s="9">
        <v>57.74</v>
      </c>
      <c r="M18402" s="29">
        <v>34079</v>
      </c>
      <c r="N18402" s="2"/>
      <c r="O18402" s="2"/>
      <c r="P18402" s="2"/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</row>
    <row r="18403" spans="1:26" ht="15.75" customHeight="1" x14ac:dyDescent="0.3">
      <c r="A18403" s="12">
        <v>18930</v>
      </c>
      <c r="B18403" s="2">
        <v>99</v>
      </c>
      <c r="C18403" s="2">
        <v>86</v>
      </c>
      <c r="D18403" s="11">
        <v>43065</v>
      </c>
      <c r="E18403" s="2" t="b">
        <v>0</v>
      </c>
      <c r="F18403" s="10" t="s">
        <v>4</v>
      </c>
      <c r="G18403" s="10" t="s">
        <v>3</v>
      </c>
      <c r="H18403" s="10" t="s">
        <v>7</v>
      </c>
      <c r="I18403" s="10" t="s">
        <v>13</v>
      </c>
      <c r="J18403" s="10" t="s">
        <v>0</v>
      </c>
      <c r="K18403" s="2">
        <v>1720.7</v>
      </c>
      <c r="L18403" s="9">
        <v>1531.42</v>
      </c>
      <c r="M18403" s="29">
        <v>41009</v>
      </c>
      <c r="N18403" s="2"/>
      <c r="O18403" s="2"/>
      <c r="P18403" s="2"/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</row>
    <row r="18404" spans="1:26" ht="15.75" customHeight="1" x14ac:dyDescent="0.3">
      <c r="A18404" s="12">
        <v>18931</v>
      </c>
      <c r="B18404" s="2">
        <v>17</v>
      </c>
      <c r="C18404" s="2">
        <v>625</v>
      </c>
      <c r="D18404" s="11">
        <v>42936</v>
      </c>
      <c r="E18404" s="2" t="b">
        <v>1</v>
      </c>
      <c r="F18404" s="10" t="s">
        <v>4</v>
      </c>
      <c r="G18404" s="10" t="s">
        <v>15</v>
      </c>
      <c r="H18404" s="10" t="s">
        <v>14</v>
      </c>
      <c r="I18404" s="10" t="s">
        <v>1</v>
      </c>
      <c r="J18404" s="10" t="s">
        <v>9</v>
      </c>
      <c r="K18404" s="2">
        <v>1362.99</v>
      </c>
      <c r="L18404" s="9">
        <v>57.74</v>
      </c>
      <c r="M18404" s="29">
        <v>36833</v>
      </c>
      <c r="N18404" s="2"/>
      <c r="O18404" s="2"/>
      <c r="P18404" s="2"/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</row>
    <row r="18405" spans="1:26" ht="15.75" customHeight="1" x14ac:dyDescent="0.3">
      <c r="A18405" s="12">
        <v>18932</v>
      </c>
      <c r="B18405" s="2">
        <v>35</v>
      </c>
      <c r="C18405" s="2">
        <v>3447</v>
      </c>
      <c r="D18405" s="11">
        <v>42967</v>
      </c>
      <c r="E18405" s="2" t="b">
        <v>0</v>
      </c>
      <c r="F18405" s="10" t="s">
        <v>4</v>
      </c>
      <c r="G18405" s="10" t="s">
        <v>11</v>
      </c>
      <c r="H18405" s="10" t="s">
        <v>2</v>
      </c>
      <c r="I18405" s="10" t="s">
        <v>1</v>
      </c>
      <c r="J18405" s="10" t="s">
        <v>1</v>
      </c>
      <c r="K18405" s="2">
        <v>1403.5</v>
      </c>
      <c r="L18405" s="9">
        <v>954.82</v>
      </c>
      <c r="M18405" s="29">
        <v>42688</v>
      </c>
      <c r="N18405" s="2"/>
      <c r="O18405" s="2"/>
      <c r="P18405" s="2"/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</row>
    <row r="18406" spans="1:26" ht="15.75" customHeight="1" x14ac:dyDescent="0.3">
      <c r="A18406" s="12">
        <v>18933</v>
      </c>
      <c r="B18406" s="2">
        <v>43</v>
      </c>
      <c r="C18406" s="2">
        <v>3007</v>
      </c>
      <c r="D18406" s="11">
        <v>42872</v>
      </c>
      <c r="E18406" s="2" t="b">
        <v>1</v>
      </c>
      <c r="F18406" s="10" t="s">
        <v>4</v>
      </c>
      <c r="G18406" s="10" t="s">
        <v>8</v>
      </c>
      <c r="H18406" s="10" t="s">
        <v>2</v>
      </c>
      <c r="I18406" s="10" t="s">
        <v>1</v>
      </c>
      <c r="J18406" s="10" t="s">
        <v>1</v>
      </c>
      <c r="K18406" s="2">
        <v>1151.96</v>
      </c>
      <c r="L18406" s="9">
        <v>649.49</v>
      </c>
      <c r="M18406" s="29">
        <v>36498</v>
      </c>
      <c r="N18406" s="2"/>
      <c r="O18406" s="2"/>
      <c r="P18406" s="2"/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</row>
    <row r="18407" spans="1:26" ht="15.75" customHeight="1" x14ac:dyDescent="0.3">
      <c r="A18407" s="12">
        <v>18934</v>
      </c>
      <c r="B18407" s="2">
        <v>81</v>
      </c>
      <c r="C18407" s="2">
        <v>1390</v>
      </c>
      <c r="D18407" s="11">
        <v>42911</v>
      </c>
      <c r="E18407" s="2" t="b">
        <v>1</v>
      </c>
      <c r="F18407" s="10" t="s">
        <v>4</v>
      </c>
      <c r="G18407" s="10" t="s">
        <v>8</v>
      </c>
      <c r="H18407" s="10" t="s">
        <v>2</v>
      </c>
      <c r="I18407" s="10" t="s">
        <v>1</v>
      </c>
      <c r="J18407" s="10" t="s">
        <v>1</v>
      </c>
      <c r="K18407" s="2">
        <v>1151.96</v>
      </c>
      <c r="L18407" s="9">
        <v>649.49</v>
      </c>
      <c r="M18407" s="29">
        <v>41848</v>
      </c>
      <c r="N18407" s="2"/>
      <c r="O18407" s="2"/>
      <c r="P18407" s="2"/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</row>
    <row r="18408" spans="1:26" ht="15.75" customHeight="1" x14ac:dyDescent="0.3">
      <c r="A18408" s="12">
        <v>18935</v>
      </c>
      <c r="B18408" s="2">
        <v>8</v>
      </c>
      <c r="C18408" s="2">
        <v>2400</v>
      </c>
      <c r="D18408" s="11">
        <v>42986</v>
      </c>
      <c r="E18408" s="2" t="b">
        <v>1</v>
      </c>
      <c r="F18408" s="10" t="s">
        <v>4</v>
      </c>
      <c r="G18408" s="10" t="s">
        <v>8</v>
      </c>
      <c r="H18408" s="10" t="s">
        <v>7</v>
      </c>
      <c r="I18408" s="10" t="s">
        <v>1</v>
      </c>
      <c r="J18408" s="10" t="s">
        <v>0</v>
      </c>
      <c r="K18408" s="2">
        <v>1703.52</v>
      </c>
      <c r="L18408" s="9">
        <v>1516.13</v>
      </c>
      <c r="M18408" s="29">
        <v>42560</v>
      </c>
      <c r="N18408" s="2"/>
      <c r="O18408" s="2"/>
      <c r="P18408" s="2"/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</row>
    <row r="18409" spans="1:26" ht="15.75" customHeight="1" x14ac:dyDescent="0.3">
      <c r="A18409" s="12">
        <v>18936</v>
      </c>
      <c r="B18409" s="2">
        <v>15</v>
      </c>
      <c r="C18409" s="2">
        <v>2283</v>
      </c>
      <c r="D18409" s="11">
        <v>42838</v>
      </c>
      <c r="E18409" s="2" t="b">
        <v>0</v>
      </c>
      <c r="F18409" s="10" t="s">
        <v>4</v>
      </c>
      <c r="G18409" s="10" t="s">
        <v>15</v>
      </c>
      <c r="H18409" s="10" t="s">
        <v>2</v>
      </c>
      <c r="I18409" s="10" t="s">
        <v>1</v>
      </c>
      <c r="J18409" s="10" t="s">
        <v>1</v>
      </c>
      <c r="K18409" s="2">
        <v>1292.8399999999999</v>
      </c>
      <c r="L18409" s="9">
        <v>13.44</v>
      </c>
      <c r="M18409" s="29">
        <v>39915</v>
      </c>
      <c r="N18409" s="2"/>
      <c r="O18409" s="2"/>
      <c r="P18409" s="2"/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</row>
    <row r="18410" spans="1:26" ht="15.75" customHeight="1" x14ac:dyDescent="0.3">
      <c r="A18410" s="12">
        <v>18937</v>
      </c>
      <c r="B18410" s="2">
        <v>7</v>
      </c>
      <c r="C18410" s="2">
        <v>3371</v>
      </c>
      <c r="D18410" s="11">
        <v>42973</v>
      </c>
      <c r="E18410" s="2" t="b">
        <v>1</v>
      </c>
      <c r="F18410" s="10" t="s">
        <v>4</v>
      </c>
      <c r="G18410" s="10" t="s">
        <v>3</v>
      </c>
      <c r="H18410" s="10" t="s">
        <v>7</v>
      </c>
      <c r="I18410" s="10" t="s">
        <v>13</v>
      </c>
      <c r="J18410" s="10" t="s">
        <v>1</v>
      </c>
      <c r="K18410" s="2">
        <v>980.37</v>
      </c>
      <c r="L18410" s="9">
        <v>234.43</v>
      </c>
      <c r="M18410" s="29">
        <v>38258</v>
      </c>
      <c r="N18410" s="2"/>
      <c r="O18410" s="2"/>
      <c r="P18410" s="2"/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</row>
    <row r="18411" spans="1:26" ht="15.75" customHeight="1" x14ac:dyDescent="0.3">
      <c r="A18411" s="12">
        <v>18938</v>
      </c>
      <c r="B18411" s="2">
        <v>53</v>
      </c>
      <c r="C18411" s="2">
        <v>995</v>
      </c>
      <c r="D18411" s="11">
        <v>42748</v>
      </c>
      <c r="E18411" s="2" t="b">
        <v>0</v>
      </c>
      <c r="F18411" s="10" t="s">
        <v>4</v>
      </c>
      <c r="G18411" s="10" t="s">
        <v>6</v>
      </c>
      <c r="H18411" s="10" t="s">
        <v>2</v>
      </c>
      <c r="I18411" s="10" t="s">
        <v>1</v>
      </c>
      <c r="J18411" s="10" t="s">
        <v>1</v>
      </c>
      <c r="K18411" s="2">
        <v>795.34</v>
      </c>
      <c r="L18411" s="9">
        <v>101.58</v>
      </c>
      <c r="M18411" s="29">
        <v>38859</v>
      </c>
      <c r="N18411" s="2"/>
      <c r="O18411" s="2"/>
      <c r="P18411" s="2"/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</row>
    <row r="18412" spans="1:26" ht="15.75" customHeight="1" x14ac:dyDescent="0.3">
      <c r="A18412" s="12">
        <v>18939</v>
      </c>
      <c r="B18412" s="2">
        <v>51</v>
      </c>
      <c r="C18412" s="2">
        <v>2769</v>
      </c>
      <c r="D18412" s="11">
        <v>42989</v>
      </c>
      <c r="E18412" s="2" t="b">
        <v>0</v>
      </c>
      <c r="F18412" s="10" t="s">
        <v>4</v>
      </c>
      <c r="G18412" s="10" t="s">
        <v>6</v>
      </c>
      <c r="H18412" s="10" t="s">
        <v>2</v>
      </c>
      <c r="I18412" s="10" t="s">
        <v>5</v>
      </c>
      <c r="J18412" s="10" t="s">
        <v>1</v>
      </c>
      <c r="K18412" s="2">
        <v>2005.66</v>
      </c>
      <c r="L18412" s="9">
        <v>1203.4000000000001</v>
      </c>
      <c r="M18412" s="29">
        <v>42295</v>
      </c>
      <c r="N18412" s="2"/>
      <c r="O18412" s="2"/>
      <c r="P18412" s="2"/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</row>
    <row r="18413" spans="1:26" ht="15.75" customHeight="1" x14ac:dyDescent="0.3">
      <c r="A18413" s="12">
        <v>18940</v>
      </c>
      <c r="B18413" s="2">
        <v>50</v>
      </c>
      <c r="C18413" s="2">
        <v>476</v>
      </c>
      <c r="D18413" s="11">
        <v>43011</v>
      </c>
      <c r="E18413" s="2" t="b">
        <v>0</v>
      </c>
      <c r="F18413" s="10" t="s">
        <v>4</v>
      </c>
      <c r="G18413" s="10" t="s">
        <v>15</v>
      </c>
      <c r="H18413" s="10" t="s">
        <v>2</v>
      </c>
      <c r="I18413" s="10" t="s">
        <v>1</v>
      </c>
      <c r="J18413" s="10" t="s">
        <v>0</v>
      </c>
      <c r="K18413" s="2">
        <v>175.89</v>
      </c>
      <c r="L18413" s="9">
        <v>131.91999999999999</v>
      </c>
      <c r="M18413" s="29">
        <v>37668</v>
      </c>
      <c r="N18413" s="2"/>
      <c r="O18413" s="2"/>
      <c r="P18413" s="2"/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</row>
    <row r="18414" spans="1:26" ht="15.75" customHeight="1" x14ac:dyDescent="0.3">
      <c r="A18414" s="12">
        <v>18941</v>
      </c>
      <c r="B18414" s="2">
        <v>14</v>
      </c>
      <c r="C18414" s="2">
        <v>1013</v>
      </c>
      <c r="D18414" s="11">
        <v>42845</v>
      </c>
      <c r="E18414" s="2" t="b">
        <v>0</v>
      </c>
      <c r="F18414" s="10" t="s">
        <v>4</v>
      </c>
      <c r="G18414" s="10" t="s">
        <v>8</v>
      </c>
      <c r="H18414" s="10" t="s">
        <v>2</v>
      </c>
      <c r="I18414" s="10" t="s">
        <v>5</v>
      </c>
      <c r="J18414" s="10" t="s">
        <v>9</v>
      </c>
      <c r="K18414" s="2">
        <v>1842.92</v>
      </c>
      <c r="L18414" s="9">
        <v>1105.75</v>
      </c>
      <c r="M18414" s="29">
        <v>34996</v>
      </c>
      <c r="N18414" s="2"/>
      <c r="O18414" s="2"/>
      <c r="P18414" s="2"/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</row>
    <row r="18415" spans="1:26" ht="15.75" customHeight="1" x14ac:dyDescent="0.3">
      <c r="A18415" s="12">
        <v>18942</v>
      </c>
      <c r="B18415" s="2">
        <v>17</v>
      </c>
      <c r="C18415" s="2">
        <v>390</v>
      </c>
      <c r="D18415" s="11">
        <v>42998</v>
      </c>
      <c r="E18415" s="2" t="b">
        <v>1</v>
      </c>
      <c r="F18415" s="10" t="s">
        <v>12</v>
      </c>
      <c r="G18415" s="10" t="s">
        <v>8</v>
      </c>
      <c r="H18415" s="10" t="s">
        <v>2</v>
      </c>
      <c r="I18415" s="10" t="s">
        <v>5</v>
      </c>
      <c r="J18415" s="10" t="s">
        <v>1</v>
      </c>
      <c r="K18415" s="2">
        <v>1024.6600000000001</v>
      </c>
      <c r="L18415" s="9">
        <v>614.79999999999995</v>
      </c>
      <c r="M18415" s="29">
        <v>35378</v>
      </c>
      <c r="N18415" s="2"/>
      <c r="O18415" s="2"/>
      <c r="P18415" s="2"/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</row>
    <row r="18416" spans="1:26" ht="15.75" customHeight="1" x14ac:dyDescent="0.3">
      <c r="A18416" s="12">
        <v>18943</v>
      </c>
      <c r="B18416" s="2">
        <v>52</v>
      </c>
      <c r="C18416" s="2">
        <v>799</v>
      </c>
      <c r="D18416" s="11">
        <v>42749</v>
      </c>
      <c r="E18416" s="2" t="b">
        <v>1</v>
      </c>
      <c r="F18416" s="10" t="s">
        <v>4</v>
      </c>
      <c r="G18416" s="10" t="s">
        <v>6</v>
      </c>
      <c r="H18416" s="10" t="s">
        <v>7</v>
      </c>
      <c r="I18416" s="10" t="s">
        <v>1</v>
      </c>
      <c r="J18416" s="10" t="s">
        <v>1</v>
      </c>
      <c r="K18416" s="2">
        <v>1280.28</v>
      </c>
      <c r="L18416" s="9">
        <v>829.51</v>
      </c>
      <c r="M18416" s="29">
        <v>37823</v>
      </c>
      <c r="N18416" s="2"/>
      <c r="O18416" s="2"/>
      <c r="P18416" s="2"/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</row>
    <row r="18417" spans="1:26" ht="15.75" customHeight="1" x14ac:dyDescent="0.3">
      <c r="A18417" s="12">
        <v>18944</v>
      </c>
      <c r="B18417" s="2">
        <v>3</v>
      </c>
      <c r="C18417" s="2">
        <v>347</v>
      </c>
      <c r="D18417" s="11">
        <v>43040</v>
      </c>
      <c r="E18417" s="2" t="b">
        <v>1</v>
      </c>
      <c r="F18417" s="10" t="s">
        <v>4</v>
      </c>
      <c r="G18417" s="10" t="s">
        <v>3</v>
      </c>
      <c r="H18417" s="10" t="s">
        <v>2</v>
      </c>
      <c r="I18417" s="10" t="s">
        <v>1</v>
      </c>
      <c r="J18417" s="10" t="s">
        <v>9</v>
      </c>
      <c r="K18417" s="2">
        <v>2091.4699999999998</v>
      </c>
      <c r="L18417" s="9">
        <v>388.92</v>
      </c>
      <c r="M18417" s="29">
        <v>41009</v>
      </c>
      <c r="N18417" s="2"/>
      <c r="O18417" s="2"/>
      <c r="P18417" s="2"/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</row>
    <row r="18418" spans="1:26" ht="15.75" customHeight="1" x14ac:dyDescent="0.3">
      <c r="A18418" s="12">
        <v>18945</v>
      </c>
      <c r="B18418" s="2">
        <v>94</v>
      </c>
      <c r="C18418" s="2">
        <v>1090</v>
      </c>
      <c r="D18418" s="11">
        <v>43027</v>
      </c>
      <c r="E18418" s="2" t="b">
        <v>1</v>
      </c>
      <c r="F18418" s="10" t="s">
        <v>4</v>
      </c>
      <c r="G18418" s="10" t="s">
        <v>11</v>
      </c>
      <c r="H18418" s="10" t="s">
        <v>2</v>
      </c>
      <c r="I18418" s="10" t="s">
        <v>1</v>
      </c>
      <c r="J18418" s="10" t="s">
        <v>9</v>
      </c>
      <c r="K18418" s="2">
        <v>1635.3</v>
      </c>
      <c r="L18418" s="9">
        <v>993.66</v>
      </c>
      <c r="M18418" s="29">
        <v>41434</v>
      </c>
      <c r="N18418" s="2"/>
      <c r="O18418" s="2"/>
      <c r="P18418" s="2"/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</row>
    <row r="18419" spans="1:26" ht="15.75" customHeight="1" x14ac:dyDescent="0.3">
      <c r="A18419" s="12">
        <v>18946</v>
      </c>
      <c r="B18419" s="2">
        <v>53</v>
      </c>
      <c r="C18419" s="2">
        <v>10</v>
      </c>
      <c r="D18419" s="11">
        <v>43056</v>
      </c>
      <c r="E18419" s="2" t="b">
        <v>0</v>
      </c>
      <c r="F18419" s="10" t="s">
        <v>4</v>
      </c>
      <c r="G18419" s="10" t="s">
        <v>6</v>
      </c>
      <c r="H18419" s="10" t="s">
        <v>2</v>
      </c>
      <c r="I18419" s="10" t="s">
        <v>1</v>
      </c>
      <c r="J18419" s="10" t="s">
        <v>1</v>
      </c>
      <c r="K18419" s="2">
        <v>795.34</v>
      </c>
      <c r="L18419" s="9">
        <v>101.58</v>
      </c>
      <c r="M18419" s="29">
        <v>42172</v>
      </c>
      <c r="N18419" s="2"/>
      <c r="O18419" s="2"/>
      <c r="P18419" s="2"/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</row>
    <row r="18420" spans="1:26" ht="15.75" customHeight="1" x14ac:dyDescent="0.3">
      <c r="A18420" s="12">
        <v>18947</v>
      </c>
      <c r="B18420" s="2">
        <v>65</v>
      </c>
      <c r="C18420" s="2">
        <v>1020</v>
      </c>
      <c r="D18420" s="11">
        <v>42828</v>
      </c>
      <c r="E18420" s="2" t="b">
        <v>0</v>
      </c>
      <c r="F18420" s="10" t="s">
        <v>4</v>
      </c>
      <c r="G18420" s="10" t="s">
        <v>15</v>
      </c>
      <c r="H18420" s="10" t="s">
        <v>2</v>
      </c>
      <c r="I18420" s="10" t="s">
        <v>1</v>
      </c>
      <c r="J18420" s="10" t="s">
        <v>1</v>
      </c>
      <c r="K18420" s="2">
        <v>1807.45</v>
      </c>
      <c r="L18420" s="9">
        <v>778.69</v>
      </c>
      <c r="M18420" s="29">
        <v>42145</v>
      </c>
      <c r="N18420" s="2"/>
      <c r="O18420" s="2"/>
      <c r="P18420" s="2"/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</row>
    <row r="18421" spans="1:26" ht="15.75" customHeight="1" x14ac:dyDescent="0.3">
      <c r="A18421" s="12">
        <v>18948</v>
      </c>
      <c r="B18421" s="2">
        <v>3</v>
      </c>
      <c r="C18421" s="2">
        <v>3273</v>
      </c>
      <c r="D18421" s="11">
        <v>42893</v>
      </c>
      <c r="E18421" s="2" t="b">
        <v>0</v>
      </c>
      <c r="F18421" s="10" t="s">
        <v>4</v>
      </c>
      <c r="G18421" s="10" t="s">
        <v>3</v>
      </c>
      <c r="H18421" s="10" t="s">
        <v>2</v>
      </c>
      <c r="I18421" s="10" t="s">
        <v>1</v>
      </c>
      <c r="J18421" s="10" t="s">
        <v>9</v>
      </c>
      <c r="K18421" s="2">
        <v>2091.4699999999998</v>
      </c>
      <c r="L18421" s="9">
        <v>388.92</v>
      </c>
      <c r="M18421" s="29">
        <v>40779</v>
      </c>
      <c r="N18421" s="2"/>
      <c r="O18421" s="2"/>
      <c r="P18421" s="2"/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</row>
    <row r="18422" spans="1:26" ht="15.75" customHeight="1" x14ac:dyDescent="0.3">
      <c r="A18422" s="12">
        <v>18949</v>
      </c>
      <c r="B18422" s="2">
        <v>7</v>
      </c>
      <c r="C18422" s="2">
        <v>2695</v>
      </c>
      <c r="D18422" s="11">
        <v>43026</v>
      </c>
      <c r="E18422" s="2" t="b">
        <v>0</v>
      </c>
      <c r="F18422" s="10" t="s">
        <v>4</v>
      </c>
      <c r="G18422" s="10" t="s">
        <v>3</v>
      </c>
      <c r="H18422" s="10" t="s">
        <v>7</v>
      </c>
      <c r="I18422" s="10" t="s">
        <v>13</v>
      </c>
      <c r="J18422" s="10" t="s">
        <v>1</v>
      </c>
      <c r="K18422" s="2">
        <v>980.37</v>
      </c>
      <c r="L18422" s="9">
        <v>234.43</v>
      </c>
      <c r="M18422" s="29">
        <v>42560</v>
      </c>
      <c r="N18422" s="2"/>
      <c r="O18422" s="2"/>
      <c r="P18422" s="2"/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</row>
    <row r="18423" spans="1:26" ht="15.75" customHeight="1" x14ac:dyDescent="0.3">
      <c r="A18423" s="12">
        <v>18950</v>
      </c>
      <c r="B18423" s="2">
        <v>47</v>
      </c>
      <c r="C18423" s="2">
        <v>2231</v>
      </c>
      <c r="D18423" s="11">
        <v>42898</v>
      </c>
      <c r="E18423" s="2" t="b">
        <v>1</v>
      </c>
      <c r="F18423" s="10" t="s">
        <v>4</v>
      </c>
      <c r="G18423" s="10" t="s">
        <v>3</v>
      </c>
      <c r="H18423" s="10" t="s">
        <v>7</v>
      </c>
      <c r="I18423" s="10" t="s">
        <v>13</v>
      </c>
      <c r="J18423" s="10" t="s">
        <v>0</v>
      </c>
      <c r="K18423" s="2">
        <v>1720.7</v>
      </c>
      <c r="L18423" s="9">
        <v>1531.42</v>
      </c>
      <c r="M18423" s="29">
        <v>38991</v>
      </c>
      <c r="N18423" s="2"/>
      <c r="O18423" s="2"/>
      <c r="P18423" s="2"/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</row>
    <row r="18424" spans="1:26" ht="15.75" customHeight="1" x14ac:dyDescent="0.3">
      <c r="A18424" s="12">
        <v>18951</v>
      </c>
      <c r="B18424" s="2">
        <v>11</v>
      </c>
      <c r="C18424" s="2">
        <v>1784</v>
      </c>
      <c r="D18424" s="11">
        <v>42819</v>
      </c>
      <c r="E18424" s="2" t="b">
        <v>0</v>
      </c>
      <c r="F18424" s="10" t="s">
        <v>4</v>
      </c>
      <c r="G18424" s="10" t="s">
        <v>11</v>
      </c>
      <c r="H18424" s="10" t="s">
        <v>2</v>
      </c>
      <c r="I18424" s="10" t="s">
        <v>5</v>
      </c>
      <c r="J18424" s="10" t="s">
        <v>1</v>
      </c>
      <c r="K18424" s="2">
        <v>1274.93</v>
      </c>
      <c r="L18424" s="9">
        <v>764.96</v>
      </c>
      <c r="M18424" s="29">
        <v>34586</v>
      </c>
      <c r="N18424" s="2"/>
      <c r="O18424" s="2"/>
      <c r="P18424" s="2"/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</row>
    <row r="18425" spans="1:26" ht="15.75" customHeight="1" x14ac:dyDescent="0.3">
      <c r="A18425" s="12">
        <v>18952</v>
      </c>
      <c r="B18425" s="2">
        <v>56</v>
      </c>
      <c r="C18425" s="2">
        <v>2443</v>
      </c>
      <c r="D18425" s="11">
        <v>42838</v>
      </c>
      <c r="E18425" s="2" t="b">
        <v>1</v>
      </c>
      <c r="F18425" s="10" t="s">
        <v>4</v>
      </c>
      <c r="G18425" s="10" t="s">
        <v>10</v>
      </c>
      <c r="H18425" s="10" t="s">
        <v>16</v>
      </c>
      <c r="I18425" s="10" t="s">
        <v>13</v>
      </c>
      <c r="J18425" s="10" t="s">
        <v>0</v>
      </c>
      <c r="K18425" s="2">
        <v>688.63</v>
      </c>
      <c r="L18425" s="9">
        <v>612.88</v>
      </c>
      <c r="M18425" s="29">
        <v>34244</v>
      </c>
      <c r="N18425" s="2"/>
      <c r="O18425" s="2"/>
      <c r="P18425" s="2"/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</row>
    <row r="18426" spans="1:26" ht="15.75" customHeight="1" x14ac:dyDescent="0.3">
      <c r="A18426" s="12">
        <v>18953</v>
      </c>
      <c r="B18426" s="2">
        <v>52</v>
      </c>
      <c r="C18426" s="2">
        <v>124</v>
      </c>
      <c r="D18426" s="11">
        <v>43097</v>
      </c>
      <c r="E18426" s="2" t="b">
        <v>1</v>
      </c>
      <c r="F18426" s="10" t="s">
        <v>4</v>
      </c>
      <c r="G18426" s="10" t="s">
        <v>8</v>
      </c>
      <c r="H18426" s="10" t="s">
        <v>7</v>
      </c>
      <c r="I18426" s="10" t="s">
        <v>1</v>
      </c>
      <c r="J18426" s="10" t="s">
        <v>9</v>
      </c>
      <c r="K18426" s="2">
        <v>1777.8</v>
      </c>
      <c r="L18426" s="9">
        <v>820.78</v>
      </c>
      <c r="M18426" s="29">
        <v>36334</v>
      </c>
      <c r="N18426" s="2"/>
      <c r="O18426" s="2"/>
      <c r="P18426" s="2"/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</row>
    <row r="18427" spans="1:26" ht="15.75" customHeight="1" x14ac:dyDescent="0.3">
      <c r="A18427" s="12">
        <v>18954</v>
      </c>
      <c r="B18427" s="2">
        <v>28</v>
      </c>
      <c r="C18427" s="2">
        <v>2183</v>
      </c>
      <c r="D18427" s="11">
        <v>43028</v>
      </c>
      <c r="E18427" s="2" t="b">
        <v>0</v>
      </c>
      <c r="F18427" s="10" t="s">
        <v>4</v>
      </c>
      <c r="G18427" s="10" t="s">
        <v>10</v>
      </c>
      <c r="H18427" s="10" t="s">
        <v>2</v>
      </c>
      <c r="I18427" s="10" t="s">
        <v>1</v>
      </c>
      <c r="J18427" s="10" t="s">
        <v>0</v>
      </c>
      <c r="K18427" s="2">
        <v>1216.1400000000001</v>
      </c>
      <c r="L18427" s="9">
        <v>1082.3599999999999</v>
      </c>
      <c r="M18427" s="29">
        <v>35052</v>
      </c>
      <c r="N18427" s="2"/>
      <c r="O18427" s="2"/>
      <c r="P18427" s="2"/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</row>
    <row r="18428" spans="1:26" ht="15.75" customHeight="1" x14ac:dyDescent="0.3">
      <c r="A18428" s="12">
        <v>18955</v>
      </c>
      <c r="B18428" s="2">
        <v>45</v>
      </c>
      <c r="C18428" s="2">
        <v>2781</v>
      </c>
      <c r="D18428" s="11">
        <v>42979</v>
      </c>
      <c r="E18428" s="2" t="b">
        <v>1</v>
      </c>
      <c r="F18428" s="10" t="s">
        <v>4</v>
      </c>
      <c r="G18428" s="10" t="s">
        <v>8</v>
      </c>
      <c r="H18428" s="10" t="s">
        <v>2</v>
      </c>
      <c r="I18428" s="10" t="s">
        <v>1</v>
      </c>
      <c r="J18428" s="10" t="s">
        <v>1</v>
      </c>
      <c r="K18428" s="2">
        <v>441.49</v>
      </c>
      <c r="L18428" s="9">
        <v>84.99</v>
      </c>
      <c r="M18428" s="29">
        <v>41009</v>
      </c>
      <c r="N18428" s="2"/>
      <c r="O18428" s="2"/>
      <c r="P18428" s="2"/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</row>
    <row r="18429" spans="1:26" ht="15.75" customHeight="1" x14ac:dyDescent="0.3">
      <c r="A18429" s="12">
        <v>18956</v>
      </c>
      <c r="B18429" s="2">
        <v>5</v>
      </c>
      <c r="C18429" s="2">
        <v>2343</v>
      </c>
      <c r="D18429" s="11">
        <v>42884</v>
      </c>
      <c r="E18429" s="2" t="b">
        <v>1</v>
      </c>
      <c r="F18429" s="10" t="s">
        <v>4</v>
      </c>
      <c r="G18429" s="10" t="s">
        <v>11</v>
      </c>
      <c r="H18429" s="10" t="s">
        <v>2</v>
      </c>
      <c r="I18429" s="10" t="s">
        <v>5</v>
      </c>
      <c r="J18429" s="10" t="s">
        <v>1</v>
      </c>
      <c r="K18429" s="2">
        <v>1129.1300000000001</v>
      </c>
      <c r="L18429" s="9">
        <v>677.48</v>
      </c>
      <c r="M18429" s="29">
        <v>38573</v>
      </c>
      <c r="N18429" s="2"/>
      <c r="O18429" s="2"/>
      <c r="P18429" s="2"/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</row>
    <row r="18430" spans="1:26" ht="15.75" customHeight="1" x14ac:dyDescent="0.3">
      <c r="A18430" s="12">
        <v>18957</v>
      </c>
      <c r="B18430" s="2">
        <v>62</v>
      </c>
      <c r="C18430" s="2">
        <v>127</v>
      </c>
      <c r="D18430" s="11">
        <v>43066</v>
      </c>
      <c r="E18430" s="2" t="b">
        <v>0</v>
      </c>
      <c r="F18430" s="10" t="s">
        <v>4</v>
      </c>
      <c r="G18430" s="10" t="s">
        <v>8</v>
      </c>
      <c r="H18430" s="10" t="s">
        <v>2</v>
      </c>
      <c r="I18430" s="10" t="s">
        <v>1</v>
      </c>
      <c r="J18430" s="10" t="s">
        <v>1</v>
      </c>
      <c r="K18430" s="2">
        <v>478.16</v>
      </c>
      <c r="L18430" s="9">
        <v>298.72000000000003</v>
      </c>
      <c r="M18430" s="29">
        <v>34143</v>
      </c>
      <c r="N18430" s="2"/>
      <c r="O18430" s="2"/>
      <c r="P18430" s="2"/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</row>
    <row r="18431" spans="1:26" ht="15.75" customHeight="1" x14ac:dyDescent="0.3">
      <c r="A18431" s="12">
        <v>18958</v>
      </c>
      <c r="B18431" s="2">
        <v>78</v>
      </c>
      <c r="C18431" s="2">
        <v>840</v>
      </c>
      <c r="D18431" s="11">
        <v>42897</v>
      </c>
      <c r="E18431" s="2" t="b">
        <v>0</v>
      </c>
      <c r="F18431" s="10" t="s">
        <v>4</v>
      </c>
      <c r="G18431" s="10" t="s">
        <v>11</v>
      </c>
      <c r="H18431" s="10" t="s">
        <v>2</v>
      </c>
      <c r="I18431" s="10" t="s">
        <v>1</v>
      </c>
      <c r="J18431" s="10" t="s">
        <v>9</v>
      </c>
      <c r="K18431" s="2">
        <v>1765.3</v>
      </c>
      <c r="L18431" s="9">
        <v>709.48</v>
      </c>
      <c r="M18431" s="29">
        <v>37873</v>
      </c>
      <c r="N18431" s="2"/>
      <c r="O18431" s="2"/>
      <c r="P18431" s="2"/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</row>
    <row r="18432" spans="1:26" ht="15.75" customHeight="1" x14ac:dyDescent="0.3">
      <c r="A18432" s="12">
        <v>18959</v>
      </c>
      <c r="B18432" s="2">
        <v>14</v>
      </c>
      <c r="C18432" s="2">
        <v>860</v>
      </c>
      <c r="D18432" s="11">
        <v>43008</v>
      </c>
      <c r="E18432" s="2" t="b">
        <v>0</v>
      </c>
      <c r="F18432" s="10" t="s">
        <v>4</v>
      </c>
      <c r="G18432" s="10" t="s">
        <v>8</v>
      </c>
      <c r="H18432" s="10" t="s">
        <v>2</v>
      </c>
      <c r="I18432" s="10" t="s">
        <v>5</v>
      </c>
      <c r="J18432" s="10" t="s">
        <v>9</v>
      </c>
      <c r="K18432" s="2">
        <v>1842.92</v>
      </c>
      <c r="L18432" s="9">
        <v>1105.75</v>
      </c>
      <c r="M18432" s="29">
        <v>34996</v>
      </c>
      <c r="N18432" s="2"/>
      <c r="O18432" s="2"/>
      <c r="P18432" s="2"/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</row>
    <row r="18433" spans="1:26" ht="15.75" customHeight="1" x14ac:dyDescent="0.3">
      <c r="A18433" s="12">
        <v>18960</v>
      </c>
      <c r="B18433" s="2">
        <v>80</v>
      </c>
      <c r="C18433" s="2">
        <v>1402</v>
      </c>
      <c r="D18433" s="11">
        <v>42826</v>
      </c>
      <c r="E18433" s="2" t="b">
        <v>1</v>
      </c>
      <c r="F18433" s="10" t="s">
        <v>4</v>
      </c>
      <c r="G18433" s="10" t="s">
        <v>6</v>
      </c>
      <c r="H18433" s="10" t="s">
        <v>14</v>
      </c>
      <c r="I18433" s="10" t="s">
        <v>13</v>
      </c>
      <c r="J18433" s="10" t="s">
        <v>1</v>
      </c>
      <c r="K18433" s="2">
        <v>1073.07</v>
      </c>
      <c r="L18433" s="9">
        <v>933.84</v>
      </c>
      <c r="M18433" s="29">
        <v>35455</v>
      </c>
      <c r="N18433" s="2"/>
      <c r="O18433" s="2"/>
      <c r="P18433" s="2"/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</row>
    <row r="18434" spans="1:26" ht="15.75" customHeight="1" x14ac:dyDescent="0.3">
      <c r="A18434" s="12">
        <v>18961</v>
      </c>
      <c r="B18434" s="2">
        <v>23</v>
      </c>
      <c r="C18434" s="2">
        <v>609</v>
      </c>
      <c r="D18434" s="11">
        <v>42878</v>
      </c>
      <c r="E18434" s="2" t="b">
        <v>0</v>
      </c>
      <c r="F18434" s="10" t="s">
        <v>4</v>
      </c>
      <c r="G18434" s="10" t="s">
        <v>10</v>
      </c>
      <c r="H18434" s="10" t="s">
        <v>16</v>
      </c>
      <c r="I18434" s="10" t="s">
        <v>13</v>
      </c>
      <c r="J18434" s="10" t="s">
        <v>0</v>
      </c>
      <c r="K18434" s="2">
        <v>688.63</v>
      </c>
      <c r="L18434" s="9">
        <v>612.88</v>
      </c>
      <c r="M18434" s="29">
        <v>34244</v>
      </c>
      <c r="N18434" s="2"/>
      <c r="O18434" s="2"/>
      <c r="P18434" s="2"/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</row>
    <row r="18435" spans="1:26" ht="15.75" customHeight="1" x14ac:dyDescent="0.3">
      <c r="A18435" s="12">
        <v>18962</v>
      </c>
      <c r="B18435" s="2">
        <v>38</v>
      </c>
      <c r="C18435" s="2">
        <v>2132</v>
      </c>
      <c r="D18435" s="11">
        <v>42892</v>
      </c>
      <c r="E18435" s="2" t="b">
        <v>1</v>
      </c>
      <c r="F18435" s="10" t="s">
        <v>4</v>
      </c>
      <c r="G18435" s="10" t="s">
        <v>3</v>
      </c>
      <c r="H18435" s="10" t="s">
        <v>2</v>
      </c>
      <c r="I18435" s="10" t="s">
        <v>1</v>
      </c>
      <c r="J18435" s="10" t="s">
        <v>9</v>
      </c>
      <c r="K18435" s="2">
        <v>2091.4699999999998</v>
      </c>
      <c r="L18435" s="9">
        <v>388.92</v>
      </c>
      <c r="M18435" s="29">
        <v>36334</v>
      </c>
      <c r="N18435" s="2"/>
      <c r="O18435" s="2"/>
      <c r="P18435" s="2"/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</row>
    <row r="18436" spans="1:26" ht="15.75" customHeight="1" x14ac:dyDescent="0.3">
      <c r="A18436" s="12">
        <v>18963</v>
      </c>
      <c r="B18436" s="2">
        <v>12</v>
      </c>
      <c r="C18436" s="2">
        <v>1792</v>
      </c>
      <c r="D18436" s="11">
        <v>42938</v>
      </c>
      <c r="E18436" s="2" t="b">
        <v>0</v>
      </c>
      <c r="F18436" s="10" t="s">
        <v>4</v>
      </c>
      <c r="G18436" s="10" t="s">
        <v>15</v>
      </c>
      <c r="H18436" s="10" t="s">
        <v>2</v>
      </c>
      <c r="I18436" s="10" t="s">
        <v>1</v>
      </c>
      <c r="J18436" s="10" t="s">
        <v>1</v>
      </c>
      <c r="K18436" s="2">
        <v>1231.1500000000001</v>
      </c>
      <c r="L18436" s="9">
        <v>161.6</v>
      </c>
      <c r="M18436" s="29">
        <v>38216</v>
      </c>
      <c r="N18436" s="2"/>
      <c r="O18436" s="2"/>
      <c r="P18436" s="2"/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</row>
    <row r="18437" spans="1:26" ht="15.75" customHeight="1" x14ac:dyDescent="0.3">
      <c r="A18437" s="12">
        <v>18964</v>
      </c>
      <c r="B18437" s="2">
        <v>28</v>
      </c>
      <c r="C18437" s="2">
        <v>2793</v>
      </c>
      <c r="D18437" s="11">
        <v>42959</v>
      </c>
      <c r="E18437" s="2" t="b">
        <v>1</v>
      </c>
      <c r="F18437" s="10" t="s">
        <v>4</v>
      </c>
      <c r="G18437" s="10" t="s">
        <v>10</v>
      </c>
      <c r="H18437" s="10" t="s">
        <v>2</v>
      </c>
      <c r="I18437" s="10" t="s">
        <v>1</v>
      </c>
      <c r="J18437" s="10" t="s">
        <v>0</v>
      </c>
      <c r="K18437" s="2">
        <v>1216.1400000000001</v>
      </c>
      <c r="L18437" s="9">
        <v>1082.3599999999999</v>
      </c>
      <c r="M18437" s="29">
        <v>33888</v>
      </c>
      <c r="N18437" s="2"/>
      <c r="O18437" s="2"/>
      <c r="P18437" s="2"/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</row>
    <row r="18438" spans="1:26" ht="15.75" customHeight="1" x14ac:dyDescent="0.3">
      <c r="A18438" s="12">
        <v>18965</v>
      </c>
      <c r="B18438" s="2">
        <v>19</v>
      </c>
      <c r="C18438" s="2">
        <v>503</v>
      </c>
      <c r="D18438" s="11">
        <v>42978</v>
      </c>
      <c r="E18438" s="2" t="b">
        <v>0</v>
      </c>
      <c r="F18438" s="10" t="s">
        <v>4</v>
      </c>
      <c r="G18438" s="10" t="s">
        <v>6</v>
      </c>
      <c r="H18438" s="10" t="s">
        <v>7</v>
      </c>
      <c r="I18438" s="10" t="s">
        <v>5</v>
      </c>
      <c r="J18438" s="10" t="s">
        <v>9</v>
      </c>
      <c r="K18438" s="2">
        <v>12.01</v>
      </c>
      <c r="L18438" s="9">
        <v>7.21</v>
      </c>
      <c r="M18438" s="29">
        <v>40670</v>
      </c>
      <c r="N18438" s="2"/>
      <c r="O18438" s="2"/>
      <c r="P18438" s="2"/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</row>
    <row r="18439" spans="1:26" ht="15.75" customHeight="1" x14ac:dyDescent="0.3">
      <c r="A18439" s="12">
        <v>18966</v>
      </c>
      <c r="B18439" s="2">
        <v>55</v>
      </c>
      <c r="C18439" s="2">
        <v>1683</v>
      </c>
      <c r="D18439" s="11">
        <v>42923</v>
      </c>
      <c r="E18439" s="2" t="b">
        <v>0</v>
      </c>
      <c r="F18439" s="10" t="s">
        <v>4</v>
      </c>
      <c r="G18439" s="10" t="s">
        <v>3</v>
      </c>
      <c r="H18439" s="10" t="s">
        <v>7</v>
      </c>
      <c r="I18439" s="10" t="s">
        <v>1</v>
      </c>
      <c r="J18439" s="10" t="s">
        <v>9</v>
      </c>
      <c r="K18439" s="2">
        <v>1894.19</v>
      </c>
      <c r="L18439" s="9">
        <v>598.76</v>
      </c>
      <c r="M18439" s="29">
        <v>34143</v>
      </c>
      <c r="N18439" s="2"/>
      <c r="O18439" s="2"/>
      <c r="P18439" s="2"/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</row>
    <row r="18440" spans="1:26" ht="15.75" customHeight="1" x14ac:dyDescent="0.3">
      <c r="A18440" s="12">
        <v>18967</v>
      </c>
      <c r="B18440" s="2">
        <v>23</v>
      </c>
      <c r="C18440" s="2">
        <v>110</v>
      </c>
      <c r="D18440" s="11">
        <v>42924</v>
      </c>
      <c r="E18440" s="2" t="b">
        <v>1</v>
      </c>
      <c r="F18440" s="10" t="s">
        <v>4</v>
      </c>
      <c r="G18440" s="10" t="s">
        <v>10</v>
      </c>
      <c r="H18440" s="10" t="s">
        <v>16</v>
      </c>
      <c r="I18440" s="10" t="s">
        <v>13</v>
      </c>
      <c r="J18440" s="10" t="s">
        <v>0</v>
      </c>
      <c r="K18440" s="2">
        <v>688.63</v>
      </c>
      <c r="L18440" s="9">
        <v>612.88</v>
      </c>
      <c r="M18440" s="29">
        <v>34244</v>
      </c>
      <c r="N18440" s="2"/>
      <c r="O18440" s="2"/>
      <c r="P18440" s="2"/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</row>
    <row r="18441" spans="1:26" ht="15.75" customHeight="1" x14ac:dyDescent="0.3">
      <c r="A18441" s="12">
        <v>18968</v>
      </c>
      <c r="B18441" s="2">
        <v>71</v>
      </c>
      <c r="C18441" s="2">
        <v>1206</v>
      </c>
      <c r="D18441" s="11">
        <v>42939</v>
      </c>
      <c r="E18441" s="2" t="b">
        <v>1</v>
      </c>
      <c r="F18441" s="10" t="s">
        <v>4</v>
      </c>
      <c r="G18441" s="10" t="s">
        <v>8</v>
      </c>
      <c r="H18441" s="10" t="s">
        <v>2</v>
      </c>
      <c r="I18441" s="10" t="s">
        <v>5</v>
      </c>
      <c r="J18441" s="10" t="s">
        <v>9</v>
      </c>
      <c r="K18441" s="2">
        <v>1842.92</v>
      </c>
      <c r="L18441" s="9">
        <v>1105.75</v>
      </c>
      <c r="M18441" s="29">
        <v>34996</v>
      </c>
      <c r="N18441" s="2"/>
      <c r="O18441" s="2"/>
      <c r="P18441" s="2"/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</row>
    <row r="18442" spans="1:26" ht="15.75" customHeight="1" x14ac:dyDescent="0.3">
      <c r="A18442" s="12">
        <v>18969</v>
      </c>
      <c r="B18442" s="2">
        <v>69</v>
      </c>
      <c r="C18442" s="2">
        <v>2903</v>
      </c>
      <c r="D18442" s="11">
        <v>43008</v>
      </c>
      <c r="E18442" s="2" t="b">
        <v>0</v>
      </c>
      <c r="F18442" s="10" t="s">
        <v>4</v>
      </c>
      <c r="G18442" s="10" t="s">
        <v>11</v>
      </c>
      <c r="H18442" s="10" t="s">
        <v>7</v>
      </c>
      <c r="I18442" s="10" t="s">
        <v>1</v>
      </c>
      <c r="J18442" s="10" t="s">
        <v>1</v>
      </c>
      <c r="K18442" s="2">
        <v>792.9</v>
      </c>
      <c r="L18442" s="9">
        <v>594.67999999999995</v>
      </c>
      <c r="M18442" s="29">
        <v>36668</v>
      </c>
      <c r="N18442" s="2"/>
      <c r="O18442" s="2"/>
      <c r="P18442" s="2"/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</row>
    <row r="18443" spans="1:26" ht="15.75" customHeight="1" x14ac:dyDescent="0.3">
      <c r="A18443" s="12">
        <v>18970</v>
      </c>
      <c r="B18443" s="2">
        <v>11</v>
      </c>
      <c r="C18443" s="2">
        <v>1</v>
      </c>
      <c r="D18443" s="11">
        <v>42823</v>
      </c>
      <c r="E18443" s="2" t="b">
        <v>1</v>
      </c>
      <c r="F18443" s="10" t="s">
        <v>4</v>
      </c>
      <c r="G18443" s="10" t="s">
        <v>11</v>
      </c>
      <c r="H18443" s="10" t="s">
        <v>2</v>
      </c>
      <c r="I18443" s="10" t="s">
        <v>5</v>
      </c>
      <c r="J18443" s="10" t="s">
        <v>1</v>
      </c>
      <c r="K18443" s="2">
        <v>1274.93</v>
      </c>
      <c r="L18443" s="9">
        <v>764.96</v>
      </c>
      <c r="M18443" s="29">
        <v>35378</v>
      </c>
      <c r="N18443" s="2"/>
      <c r="O18443" s="2"/>
      <c r="P18443" s="2"/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</row>
    <row r="18444" spans="1:26" ht="15.75" customHeight="1" x14ac:dyDescent="0.3">
      <c r="A18444" s="12">
        <v>18971</v>
      </c>
      <c r="B18444" s="2">
        <v>49</v>
      </c>
      <c r="C18444" s="2">
        <v>3238</v>
      </c>
      <c r="D18444" s="11">
        <v>43070</v>
      </c>
      <c r="E18444" s="2" t="b">
        <v>1</v>
      </c>
      <c r="F18444" s="10" t="s">
        <v>4</v>
      </c>
      <c r="G18444" s="10" t="s">
        <v>3</v>
      </c>
      <c r="H18444" s="10" t="s">
        <v>7</v>
      </c>
      <c r="I18444" s="10" t="s">
        <v>1</v>
      </c>
      <c r="J18444" s="10" t="s">
        <v>1</v>
      </c>
      <c r="K18444" s="2">
        <v>533.51</v>
      </c>
      <c r="L18444" s="9">
        <v>400.13</v>
      </c>
      <c r="M18444" s="29">
        <v>41064</v>
      </c>
      <c r="N18444" s="2"/>
      <c r="O18444" s="2"/>
      <c r="P18444" s="2"/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</row>
    <row r="18445" spans="1:26" ht="15.75" customHeight="1" x14ac:dyDescent="0.3">
      <c r="A18445" s="12">
        <v>18972</v>
      </c>
      <c r="B18445" s="2">
        <v>23</v>
      </c>
      <c r="C18445" s="2">
        <v>2440</v>
      </c>
      <c r="D18445" s="11">
        <v>43046</v>
      </c>
      <c r="E18445" s="2" t="b">
        <v>1</v>
      </c>
      <c r="F18445" s="10" t="s">
        <v>4</v>
      </c>
      <c r="G18445" s="10" t="s">
        <v>10</v>
      </c>
      <c r="H18445" s="10" t="s">
        <v>16</v>
      </c>
      <c r="I18445" s="10" t="s">
        <v>13</v>
      </c>
      <c r="J18445" s="10" t="s">
        <v>0</v>
      </c>
      <c r="K18445" s="2">
        <v>688.63</v>
      </c>
      <c r="L18445" s="9">
        <v>612.88</v>
      </c>
      <c r="M18445" s="29">
        <v>34244</v>
      </c>
      <c r="N18445" s="2"/>
      <c r="O18445" s="2"/>
      <c r="P18445" s="2"/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</row>
    <row r="18446" spans="1:26" ht="15.75" customHeight="1" x14ac:dyDescent="0.3">
      <c r="A18446" s="12">
        <v>18973</v>
      </c>
      <c r="B18446" s="2">
        <v>28</v>
      </c>
      <c r="C18446" s="2">
        <v>2087</v>
      </c>
      <c r="D18446" s="11">
        <v>42882</v>
      </c>
      <c r="E18446" s="2" t="b">
        <v>0</v>
      </c>
      <c r="F18446" s="10" t="s">
        <v>4</v>
      </c>
      <c r="G18446" s="10" t="s">
        <v>10</v>
      </c>
      <c r="H18446" s="10" t="s">
        <v>2</v>
      </c>
      <c r="I18446" s="10" t="s">
        <v>1</v>
      </c>
      <c r="J18446" s="10" t="s">
        <v>0</v>
      </c>
      <c r="K18446" s="2">
        <v>1216.1400000000001</v>
      </c>
      <c r="L18446" s="9">
        <v>1082.3599999999999</v>
      </c>
      <c r="M18446" s="29">
        <v>42696</v>
      </c>
      <c r="N18446" s="2"/>
      <c r="O18446" s="2"/>
      <c r="P18446" s="2"/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</row>
    <row r="18447" spans="1:26" ht="15.75" customHeight="1" x14ac:dyDescent="0.3">
      <c r="A18447" s="12">
        <v>18974</v>
      </c>
      <c r="B18447" s="2">
        <v>37</v>
      </c>
      <c r="C18447" s="2">
        <v>827</v>
      </c>
      <c r="D18447" s="11">
        <v>43015</v>
      </c>
      <c r="E18447" s="2" t="b">
        <v>0</v>
      </c>
      <c r="F18447" s="10" t="s">
        <v>4</v>
      </c>
      <c r="G18447" s="10" t="s">
        <v>6</v>
      </c>
      <c r="H18447" s="10" t="s">
        <v>2</v>
      </c>
      <c r="I18447" s="10" t="s">
        <v>13</v>
      </c>
      <c r="J18447" s="10" t="s">
        <v>1</v>
      </c>
      <c r="K18447" s="2">
        <v>1793.43</v>
      </c>
      <c r="L18447" s="9">
        <v>248.82</v>
      </c>
      <c r="M18447" s="29">
        <v>36361</v>
      </c>
      <c r="N18447" s="2"/>
      <c r="O18447" s="2"/>
      <c r="P18447" s="2"/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</row>
    <row r="18448" spans="1:26" ht="15.75" customHeight="1" x14ac:dyDescent="0.3">
      <c r="A18448" s="12">
        <v>18975</v>
      </c>
      <c r="B18448" s="2">
        <v>4</v>
      </c>
      <c r="C18448" s="2">
        <v>392</v>
      </c>
      <c r="D18448" s="11">
        <v>42998</v>
      </c>
      <c r="E18448" s="2" t="b">
        <v>0</v>
      </c>
      <c r="F18448" s="10" t="s">
        <v>4</v>
      </c>
      <c r="G18448" s="10" t="s">
        <v>11</v>
      </c>
      <c r="H18448" s="10" t="s">
        <v>2</v>
      </c>
      <c r="I18448" s="10" t="s">
        <v>5</v>
      </c>
      <c r="J18448" s="10" t="s">
        <v>1</v>
      </c>
      <c r="K18448" s="2">
        <v>1129.1300000000001</v>
      </c>
      <c r="L18448" s="9">
        <v>677.48</v>
      </c>
      <c r="M18448" s="29">
        <v>38573</v>
      </c>
      <c r="N18448" s="2"/>
      <c r="O18448" s="2"/>
      <c r="P18448" s="2"/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</row>
    <row r="18449" spans="1:26" ht="15.75" customHeight="1" x14ac:dyDescent="0.3">
      <c r="A18449" s="12">
        <v>18976</v>
      </c>
      <c r="B18449" s="2">
        <v>67</v>
      </c>
      <c r="C18449" s="2">
        <v>200</v>
      </c>
      <c r="D18449" s="11">
        <v>43092</v>
      </c>
      <c r="E18449" s="2" t="b">
        <v>0</v>
      </c>
      <c r="F18449" s="10" t="s">
        <v>4</v>
      </c>
      <c r="G18449" s="10" t="s">
        <v>10</v>
      </c>
      <c r="H18449" s="10" t="s">
        <v>7</v>
      </c>
      <c r="I18449" s="10" t="s">
        <v>1</v>
      </c>
      <c r="J18449" s="10" t="s">
        <v>1</v>
      </c>
      <c r="K18449" s="2">
        <v>544.04999999999995</v>
      </c>
      <c r="L18449" s="9">
        <v>376.84</v>
      </c>
      <c r="M18449" s="29">
        <v>38647</v>
      </c>
      <c r="N18449" s="2"/>
      <c r="O18449" s="2"/>
      <c r="P18449" s="2"/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</row>
    <row r="18450" spans="1:26" ht="15.75" customHeight="1" x14ac:dyDescent="0.3">
      <c r="A18450" s="12">
        <v>18977</v>
      </c>
      <c r="B18450" s="2">
        <v>35</v>
      </c>
      <c r="C18450" s="2">
        <v>405</v>
      </c>
      <c r="D18450" s="11">
        <v>42749</v>
      </c>
      <c r="E18450" s="2" t="b">
        <v>1</v>
      </c>
      <c r="F18450" s="10" t="s">
        <v>4</v>
      </c>
      <c r="G18450" s="10" t="s">
        <v>11</v>
      </c>
      <c r="H18450" s="10" t="s">
        <v>2</v>
      </c>
      <c r="I18450" s="10" t="s">
        <v>1</v>
      </c>
      <c r="J18450" s="10" t="s">
        <v>1</v>
      </c>
      <c r="K18450" s="2">
        <v>1403.5</v>
      </c>
      <c r="L18450" s="9">
        <v>954.82</v>
      </c>
      <c r="M18450" s="29">
        <v>42688</v>
      </c>
      <c r="N18450" s="2"/>
      <c r="O18450" s="2"/>
      <c r="P18450" s="2"/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</row>
    <row r="18451" spans="1:26" ht="15.75" customHeight="1" x14ac:dyDescent="0.3">
      <c r="A18451" s="12">
        <v>18978</v>
      </c>
      <c r="B18451" s="2">
        <v>49</v>
      </c>
      <c r="C18451" s="2">
        <v>3060</v>
      </c>
      <c r="D18451" s="11">
        <v>42922</v>
      </c>
      <c r="E18451" s="2" t="b">
        <v>0</v>
      </c>
      <c r="F18451" s="10" t="s">
        <v>4</v>
      </c>
      <c r="G18451" s="10" t="s">
        <v>3</v>
      </c>
      <c r="H18451" s="10" t="s">
        <v>7</v>
      </c>
      <c r="I18451" s="10" t="s">
        <v>1</v>
      </c>
      <c r="J18451" s="10" t="s">
        <v>1</v>
      </c>
      <c r="K18451" s="2">
        <v>533.51</v>
      </c>
      <c r="L18451" s="9">
        <v>400.13</v>
      </c>
      <c r="M18451" s="29">
        <v>41009</v>
      </c>
      <c r="N18451" s="2"/>
      <c r="O18451" s="2"/>
      <c r="P18451" s="2"/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</row>
    <row r="18452" spans="1:26" ht="15.75" customHeight="1" x14ac:dyDescent="0.3">
      <c r="A18452" s="12">
        <v>18979</v>
      </c>
      <c r="B18452" s="2">
        <v>72</v>
      </c>
      <c r="C18452" s="2">
        <v>3070</v>
      </c>
      <c r="D18452" s="11">
        <v>42980</v>
      </c>
      <c r="E18452" s="2" t="b">
        <v>0</v>
      </c>
      <c r="F18452" s="10" t="s">
        <v>4</v>
      </c>
      <c r="G18452" s="10" t="s">
        <v>10</v>
      </c>
      <c r="H18452" s="10" t="s">
        <v>2</v>
      </c>
      <c r="I18452" s="10" t="s">
        <v>1</v>
      </c>
      <c r="J18452" s="10" t="s">
        <v>1</v>
      </c>
      <c r="K18452" s="2">
        <v>360.4</v>
      </c>
      <c r="L18452" s="9">
        <v>270.3</v>
      </c>
      <c r="M18452" s="29">
        <v>42710</v>
      </c>
      <c r="N18452" s="2"/>
      <c r="O18452" s="2"/>
      <c r="P18452" s="2"/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</row>
    <row r="18453" spans="1:26" ht="15.75" customHeight="1" x14ac:dyDescent="0.3">
      <c r="A18453" s="12">
        <v>18980</v>
      </c>
      <c r="B18453" s="2">
        <v>7</v>
      </c>
      <c r="C18453" s="2">
        <v>870</v>
      </c>
      <c r="D18453" s="11">
        <v>42895</v>
      </c>
      <c r="E18453" s="2" t="b">
        <v>0</v>
      </c>
      <c r="F18453" s="10" t="s">
        <v>4</v>
      </c>
      <c r="G18453" s="10" t="s">
        <v>3</v>
      </c>
      <c r="H18453" s="10" t="s">
        <v>7</v>
      </c>
      <c r="I18453" s="10" t="s">
        <v>13</v>
      </c>
      <c r="J18453" s="10" t="s">
        <v>1</v>
      </c>
      <c r="K18453" s="2">
        <v>980.37</v>
      </c>
      <c r="L18453" s="9">
        <v>234.43</v>
      </c>
      <c r="M18453" s="29">
        <v>38258</v>
      </c>
      <c r="N18453" s="2"/>
      <c r="O18453" s="2"/>
      <c r="P18453" s="2"/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</row>
    <row r="18454" spans="1:26" ht="15.75" customHeight="1" x14ac:dyDescent="0.3">
      <c r="A18454" s="12">
        <v>18981</v>
      </c>
      <c r="B18454" s="2">
        <v>49</v>
      </c>
      <c r="C18454" s="2">
        <v>268</v>
      </c>
      <c r="D18454" s="11">
        <v>43030</v>
      </c>
      <c r="E18454" s="2" t="b">
        <v>0</v>
      </c>
      <c r="F18454" s="10" t="s">
        <v>4</v>
      </c>
      <c r="G18454" s="10" t="s">
        <v>3</v>
      </c>
      <c r="H18454" s="10" t="s">
        <v>7</v>
      </c>
      <c r="I18454" s="10" t="s">
        <v>1</v>
      </c>
      <c r="J18454" s="10" t="s">
        <v>1</v>
      </c>
      <c r="K18454" s="2">
        <v>533.51</v>
      </c>
      <c r="L18454" s="9">
        <v>400.13</v>
      </c>
      <c r="M18454" s="29">
        <v>41064</v>
      </c>
      <c r="N18454" s="2"/>
      <c r="O18454" s="2"/>
      <c r="P18454" s="2"/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</row>
    <row r="18455" spans="1:26" ht="15.75" customHeight="1" x14ac:dyDescent="0.3">
      <c r="A18455" s="12">
        <v>18982</v>
      </c>
      <c r="B18455" s="2">
        <v>76</v>
      </c>
      <c r="C18455" s="2">
        <v>2196</v>
      </c>
      <c r="D18455" s="11">
        <v>42852</v>
      </c>
      <c r="E18455" s="2" t="b">
        <v>0</v>
      </c>
      <c r="F18455" s="10" t="s">
        <v>4</v>
      </c>
      <c r="G18455" s="10" t="s">
        <v>15</v>
      </c>
      <c r="H18455" s="10" t="s">
        <v>7</v>
      </c>
      <c r="I18455" s="10" t="s">
        <v>13</v>
      </c>
      <c r="J18455" s="10" t="s">
        <v>0</v>
      </c>
      <c r="K18455" s="2">
        <v>1172.78</v>
      </c>
      <c r="L18455" s="9">
        <v>1043.77</v>
      </c>
      <c r="M18455" s="29">
        <v>40336</v>
      </c>
      <c r="N18455" s="2"/>
      <c r="O18455" s="2"/>
      <c r="P18455" s="2"/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</row>
    <row r="18456" spans="1:26" ht="15.75" customHeight="1" x14ac:dyDescent="0.3">
      <c r="A18456" s="12">
        <v>18984</v>
      </c>
      <c r="B18456" s="2">
        <v>80</v>
      </c>
      <c r="C18456" s="2">
        <v>1281</v>
      </c>
      <c r="D18456" s="11">
        <v>42854</v>
      </c>
      <c r="E18456" s="2" t="b">
        <v>1</v>
      </c>
      <c r="F18456" s="10" t="s">
        <v>4</v>
      </c>
      <c r="G18456" s="10" t="s">
        <v>6</v>
      </c>
      <c r="H18456" s="10" t="s">
        <v>14</v>
      </c>
      <c r="I18456" s="10" t="s">
        <v>13</v>
      </c>
      <c r="J18456" s="10" t="s">
        <v>1</v>
      </c>
      <c r="K18456" s="2">
        <v>1073.07</v>
      </c>
      <c r="L18456" s="9">
        <v>933.84</v>
      </c>
      <c r="M18456" s="29">
        <v>38206</v>
      </c>
      <c r="N18456" s="2"/>
      <c r="O18456" s="2"/>
      <c r="P18456" s="2"/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</row>
    <row r="18457" spans="1:26" ht="15.75" customHeight="1" x14ac:dyDescent="0.3">
      <c r="A18457" s="12">
        <v>18985</v>
      </c>
      <c r="B18457" s="2">
        <v>39</v>
      </c>
      <c r="C18457" s="2">
        <v>3412</v>
      </c>
      <c r="D18457" s="11">
        <v>42882</v>
      </c>
      <c r="E18457" s="2" t="b">
        <v>0</v>
      </c>
      <c r="F18457" s="10" t="s">
        <v>4</v>
      </c>
      <c r="G18457" s="10" t="s">
        <v>11</v>
      </c>
      <c r="H18457" s="10" t="s">
        <v>2</v>
      </c>
      <c r="I18457" s="10" t="s">
        <v>1</v>
      </c>
      <c r="J18457" s="10" t="s">
        <v>9</v>
      </c>
      <c r="K18457" s="2">
        <v>1812.75</v>
      </c>
      <c r="L18457" s="9">
        <v>582.48</v>
      </c>
      <c r="M18457" s="29">
        <v>38991</v>
      </c>
      <c r="N18457" s="2"/>
      <c r="O18457" s="2"/>
      <c r="P18457" s="2"/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</row>
    <row r="18458" spans="1:26" ht="15.75" customHeight="1" x14ac:dyDescent="0.3">
      <c r="A18458" s="12">
        <v>18986</v>
      </c>
      <c r="B18458" s="2">
        <v>14</v>
      </c>
      <c r="C18458" s="2">
        <v>2861</v>
      </c>
      <c r="D18458" s="11">
        <v>42765</v>
      </c>
      <c r="E18458" s="2" t="b">
        <v>1</v>
      </c>
      <c r="F18458" s="10" t="s">
        <v>4</v>
      </c>
      <c r="G18458" s="10" t="s">
        <v>3</v>
      </c>
      <c r="H18458" s="10" t="s">
        <v>2</v>
      </c>
      <c r="I18458" s="10" t="s">
        <v>1</v>
      </c>
      <c r="J18458" s="10" t="s">
        <v>0</v>
      </c>
      <c r="K18458" s="2">
        <v>1386.84</v>
      </c>
      <c r="L18458" s="9">
        <v>1234.29</v>
      </c>
      <c r="M18458" s="29">
        <v>39880</v>
      </c>
      <c r="N18458" s="2"/>
      <c r="O18458" s="2"/>
      <c r="P18458" s="2"/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</row>
    <row r="18459" spans="1:26" ht="15.75" customHeight="1" x14ac:dyDescent="0.3">
      <c r="A18459" s="12">
        <v>18987</v>
      </c>
      <c r="B18459" s="2">
        <v>13</v>
      </c>
      <c r="C18459" s="2">
        <v>3020</v>
      </c>
      <c r="D18459" s="11">
        <v>42754</v>
      </c>
      <c r="E18459" s="2" t="b">
        <v>1</v>
      </c>
      <c r="F18459" s="10" t="s">
        <v>4</v>
      </c>
      <c r="G18459" s="10" t="s">
        <v>8</v>
      </c>
      <c r="H18459" s="10" t="s">
        <v>2</v>
      </c>
      <c r="I18459" s="10" t="s">
        <v>1</v>
      </c>
      <c r="J18459" s="10" t="s">
        <v>1</v>
      </c>
      <c r="K18459" s="2">
        <v>1577.53</v>
      </c>
      <c r="L18459" s="9">
        <v>826.51</v>
      </c>
      <c r="M18459" s="29">
        <v>40618</v>
      </c>
      <c r="N18459" s="2"/>
      <c r="O18459" s="2"/>
      <c r="P18459" s="2"/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</row>
    <row r="18460" spans="1:26" ht="15.75" customHeight="1" x14ac:dyDescent="0.3">
      <c r="A18460" s="12">
        <v>18988</v>
      </c>
      <c r="B18460" s="2">
        <v>0</v>
      </c>
      <c r="C18460" s="2">
        <v>1401</v>
      </c>
      <c r="D18460" s="11">
        <v>42846</v>
      </c>
      <c r="E18460" s="2" t="b">
        <v>0</v>
      </c>
      <c r="F18460" s="10" t="s">
        <v>4</v>
      </c>
      <c r="G18460" s="10" t="s">
        <v>8</v>
      </c>
      <c r="H18460" s="10" t="s">
        <v>2</v>
      </c>
      <c r="I18460" s="10" t="s">
        <v>1</v>
      </c>
      <c r="J18460" s="10" t="s">
        <v>1</v>
      </c>
      <c r="K18460" s="2">
        <v>441.49</v>
      </c>
      <c r="L18460" s="9">
        <v>84.99</v>
      </c>
      <c r="M18460" s="29">
        <v>34071</v>
      </c>
      <c r="N18460" s="2"/>
      <c r="O18460" s="2"/>
      <c r="P18460" s="2"/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</row>
    <row r="18461" spans="1:26" ht="15.75" customHeight="1" x14ac:dyDescent="0.3">
      <c r="A18461" s="12">
        <v>18989</v>
      </c>
      <c r="B18461" s="2">
        <v>11</v>
      </c>
      <c r="C18461" s="2">
        <v>968</v>
      </c>
      <c r="D18461" s="11">
        <v>42872</v>
      </c>
      <c r="E18461" s="2" t="b">
        <v>1</v>
      </c>
      <c r="F18461" s="10" t="s">
        <v>4</v>
      </c>
      <c r="G18461" s="10" t="s">
        <v>3</v>
      </c>
      <c r="H18461" s="10" t="s">
        <v>2</v>
      </c>
      <c r="I18461" s="10" t="s">
        <v>1</v>
      </c>
      <c r="J18461" s="10" t="s">
        <v>0</v>
      </c>
      <c r="K18461" s="2">
        <v>1775.81</v>
      </c>
      <c r="L18461" s="9">
        <v>1580.47</v>
      </c>
      <c r="M18461" s="29">
        <v>42404</v>
      </c>
      <c r="N18461" s="2"/>
      <c r="O18461" s="2"/>
      <c r="P18461" s="2"/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</row>
    <row r="18462" spans="1:26" ht="15.75" customHeight="1" x14ac:dyDescent="0.3">
      <c r="A18462" s="12">
        <v>18990</v>
      </c>
      <c r="B18462" s="2">
        <v>82</v>
      </c>
      <c r="C18462" s="2">
        <v>2616</v>
      </c>
      <c r="D18462" s="11">
        <v>43057</v>
      </c>
      <c r="E18462" s="2" t="b">
        <v>0</v>
      </c>
      <c r="F18462" s="10" t="s">
        <v>4</v>
      </c>
      <c r="G18462" s="10" t="s">
        <v>11</v>
      </c>
      <c r="H18462" s="10" t="s">
        <v>7</v>
      </c>
      <c r="I18462" s="10" t="s">
        <v>1</v>
      </c>
      <c r="J18462" s="10" t="s">
        <v>1</v>
      </c>
      <c r="K18462" s="2">
        <v>1538.99</v>
      </c>
      <c r="L18462" s="9">
        <v>829.65</v>
      </c>
      <c r="M18462" s="29">
        <v>33888</v>
      </c>
      <c r="N18462" s="2"/>
      <c r="O18462" s="2"/>
      <c r="P18462" s="2"/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</row>
    <row r="18463" spans="1:26" ht="15.75" customHeight="1" x14ac:dyDescent="0.3">
      <c r="A18463" s="12">
        <v>18991</v>
      </c>
      <c r="B18463" s="2">
        <v>49</v>
      </c>
      <c r="C18463" s="2">
        <v>2189</v>
      </c>
      <c r="D18463" s="11">
        <v>42959</v>
      </c>
      <c r="E18463" s="2" t="b">
        <v>1</v>
      </c>
      <c r="F18463" s="10" t="s">
        <v>4</v>
      </c>
      <c r="G18463" s="10" t="s">
        <v>8</v>
      </c>
      <c r="H18463" s="10" t="s">
        <v>2</v>
      </c>
      <c r="I18463" s="10" t="s">
        <v>1</v>
      </c>
      <c r="J18463" s="10" t="s">
        <v>9</v>
      </c>
      <c r="K18463" s="2">
        <v>1061.56</v>
      </c>
      <c r="L18463" s="9">
        <v>733.58</v>
      </c>
      <c r="M18463" s="29">
        <v>34170</v>
      </c>
      <c r="N18463" s="2"/>
      <c r="O18463" s="2"/>
      <c r="P18463" s="2"/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</row>
    <row r="18464" spans="1:26" ht="15.75" customHeight="1" x14ac:dyDescent="0.3">
      <c r="A18464" s="12">
        <v>18992</v>
      </c>
      <c r="B18464" s="2">
        <v>70</v>
      </c>
      <c r="C18464" s="2">
        <v>691</v>
      </c>
      <c r="D18464" s="11">
        <v>43060</v>
      </c>
      <c r="E18464" s="2" t="b">
        <v>0</v>
      </c>
      <c r="F18464" s="10" t="s">
        <v>4</v>
      </c>
      <c r="G18464" s="10" t="s">
        <v>3</v>
      </c>
      <c r="H18464" s="10" t="s">
        <v>2</v>
      </c>
      <c r="I18464" s="10" t="s">
        <v>5</v>
      </c>
      <c r="J18464" s="10" t="s">
        <v>1</v>
      </c>
      <c r="K18464" s="2">
        <v>495.72</v>
      </c>
      <c r="L18464" s="9">
        <v>297.43</v>
      </c>
      <c r="M18464" s="29">
        <v>40553</v>
      </c>
      <c r="N18464" s="2"/>
      <c r="O18464" s="2"/>
      <c r="P18464" s="2"/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</row>
    <row r="18465" spans="1:26" ht="15.75" customHeight="1" x14ac:dyDescent="0.3">
      <c r="A18465" s="12">
        <v>18993</v>
      </c>
      <c r="B18465" s="2">
        <v>3</v>
      </c>
      <c r="C18465" s="2">
        <v>1887</v>
      </c>
      <c r="D18465" s="11">
        <v>42752</v>
      </c>
      <c r="E18465" s="2" t="b">
        <v>0</v>
      </c>
      <c r="F18465" s="10" t="s">
        <v>4</v>
      </c>
      <c r="G18465" s="10" t="s">
        <v>3</v>
      </c>
      <c r="H18465" s="10" t="s">
        <v>2</v>
      </c>
      <c r="I18465" s="10" t="s">
        <v>1</v>
      </c>
      <c r="J18465" s="10" t="s">
        <v>9</v>
      </c>
      <c r="K18465" s="2">
        <v>2091.4699999999998</v>
      </c>
      <c r="L18465" s="9">
        <v>388.92</v>
      </c>
      <c r="M18465" s="29">
        <v>38573</v>
      </c>
      <c r="N18465" s="2"/>
      <c r="O18465" s="2"/>
      <c r="P18465" s="2"/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</row>
    <row r="18466" spans="1:26" ht="15.75" customHeight="1" x14ac:dyDescent="0.3">
      <c r="A18466" s="12">
        <v>18994</v>
      </c>
      <c r="B18466" s="2">
        <v>74</v>
      </c>
      <c r="C18466" s="2">
        <v>3096</v>
      </c>
      <c r="D18466" s="11">
        <v>42997</v>
      </c>
      <c r="E18466" s="2" t="b">
        <v>0</v>
      </c>
      <c r="F18466" s="10" t="s">
        <v>4</v>
      </c>
      <c r="G18466" s="10" t="s">
        <v>15</v>
      </c>
      <c r="H18466" s="10" t="s">
        <v>2</v>
      </c>
      <c r="I18466" s="10" t="s">
        <v>1</v>
      </c>
      <c r="J18466" s="10" t="s">
        <v>1</v>
      </c>
      <c r="K18466" s="2">
        <v>1228.07</v>
      </c>
      <c r="L18466" s="9">
        <v>400.91</v>
      </c>
      <c r="M18466" s="29">
        <v>36668</v>
      </c>
      <c r="N18466" s="2"/>
      <c r="O18466" s="2"/>
      <c r="P18466" s="2"/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</row>
    <row r="18467" spans="1:26" ht="15.75" customHeight="1" x14ac:dyDescent="0.3">
      <c r="A18467" s="12">
        <v>18995</v>
      </c>
      <c r="B18467" s="2">
        <v>27</v>
      </c>
      <c r="C18467" s="2">
        <v>289</v>
      </c>
      <c r="D18467" s="11">
        <v>42813</v>
      </c>
      <c r="E18467" s="2" t="b">
        <v>1</v>
      </c>
      <c r="F18467" s="10" t="s">
        <v>4</v>
      </c>
      <c r="G18467" s="10" t="s">
        <v>3</v>
      </c>
      <c r="H18467" s="10" t="s">
        <v>2</v>
      </c>
      <c r="I18467" s="10" t="s">
        <v>13</v>
      </c>
      <c r="J18467" s="10" t="s">
        <v>1</v>
      </c>
      <c r="K18467" s="2">
        <v>1057.51</v>
      </c>
      <c r="L18467" s="9">
        <v>154.4</v>
      </c>
      <c r="M18467" s="29">
        <v>34527</v>
      </c>
      <c r="N18467" s="2"/>
      <c r="O18467" s="2"/>
      <c r="P18467" s="2"/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</row>
    <row r="18468" spans="1:26" ht="15.75" customHeight="1" x14ac:dyDescent="0.3">
      <c r="A18468" s="12">
        <v>18996</v>
      </c>
      <c r="B18468" s="2">
        <v>68</v>
      </c>
      <c r="C18468" s="2">
        <v>1140</v>
      </c>
      <c r="D18468" s="11">
        <v>42779</v>
      </c>
      <c r="E18468" s="2" t="b">
        <v>0</v>
      </c>
      <c r="F18468" s="10" t="s">
        <v>4</v>
      </c>
      <c r="G18468" s="10" t="s">
        <v>6</v>
      </c>
      <c r="H18468" s="10" t="s">
        <v>2</v>
      </c>
      <c r="I18468" s="10" t="s">
        <v>1</v>
      </c>
      <c r="J18468" s="10" t="s">
        <v>1</v>
      </c>
      <c r="K18468" s="2">
        <v>1636.9</v>
      </c>
      <c r="L18468" s="9">
        <v>44.71</v>
      </c>
      <c r="M18468" s="29">
        <v>41922</v>
      </c>
      <c r="N18468" s="2"/>
      <c r="O18468" s="2"/>
      <c r="P18468" s="2"/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</row>
    <row r="18469" spans="1:26" ht="15.75" customHeight="1" x14ac:dyDescent="0.3">
      <c r="A18469" s="12">
        <v>18997</v>
      </c>
      <c r="B18469" s="2">
        <v>62</v>
      </c>
      <c r="C18469" s="2">
        <v>1041</v>
      </c>
      <c r="D18469" s="11">
        <v>42886</v>
      </c>
      <c r="E18469" s="2" t="b">
        <v>1</v>
      </c>
      <c r="F18469" s="10" t="s">
        <v>4</v>
      </c>
      <c r="G18469" s="10" t="s">
        <v>8</v>
      </c>
      <c r="H18469" s="10" t="s">
        <v>2</v>
      </c>
      <c r="I18469" s="10" t="s">
        <v>1</v>
      </c>
      <c r="J18469" s="10" t="s">
        <v>1</v>
      </c>
      <c r="K18469" s="2">
        <v>478.16</v>
      </c>
      <c r="L18469" s="9">
        <v>298.72000000000003</v>
      </c>
      <c r="M18469" s="29">
        <v>34143</v>
      </c>
      <c r="N18469" s="2"/>
      <c r="O18469" s="2"/>
      <c r="P18469" s="2"/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</row>
    <row r="18470" spans="1:26" ht="15.75" customHeight="1" x14ac:dyDescent="0.3">
      <c r="A18470" s="12">
        <v>18998</v>
      </c>
      <c r="B18470" s="2">
        <v>75</v>
      </c>
      <c r="C18470" s="2">
        <v>1537</v>
      </c>
      <c r="D18470" s="11">
        <v>42780</v>
      </c>
      <c r="E18470" s="2" t="b">
        <v>0</v>
      </c>
      <c r="F18470" s="10" t="s">
        <v>4</v>
      </c>
      <c r="G18470" s="10" t="s">
        <v>11</v>
      </c>
      <c r="H18470" s="10" t="s">
        <v>14</v>
      </c>
      <c r="I18470" s="10" t="s">
        <v>1</v>
      </c>
      <c r="J18470" s="10" t="s">
        <v>9</v>
      </c>
      <c r="K18470" s="2">
        <v>1873.97</v>
      </c>
      <c r="L18470" s="9">
        <v>863.95</v>
      </c>
      <c r="M18470" s="29">
        <v>38859</v>
      </c>
      <c r="N18470" s="2"/>
      <c r="O18470" s="2"/>
      <c r="P18470" s="2"/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</row>
    <row r="18471" spans="1:26" ht="15.75" customHeight="1" x14ac:dyDescent="0.3">
      <c r="A18471" s="12">
        <v>18999</v>
      </c>
      <c r="B18471" s="2">
        <v>0</v>
      </c>
      <c r="C18471" s="2">
        <v>3112</v>
      </c>
      <c r="D18471" s="11">
        <v>42765</v>
      </c>
      <c r="E18471" s="2" t="b">
        <v>0</v>
      </c>
      <c r="F18471" s="10" t="s">
        <v>4</v>
      </c>
      <c r="G18471" s="10" t="s">
        <v>10</v>
      </c>
      <c r="H18471" s="10" t="s">
        <v>7</v>
      </c>
      <c r="I18471" s="10" t="s">
        <v>1</v>
      </c>
      <c r="J18471" s="10" t="s">
        <v>1</v>
      </c>
      <c r="K18471" s="2">
        <v>544.04999999999995</v>
      </c>
      <c r="L18471" s="9">
        <v>376.84</v>
      </c>
      <c r="M18471" s="29">
        <v>37499</v>
      </c>
      <c r="N18471" s="2"/>
      <c r="O18471" s="2"/>
      <c r="P18471" s="2"/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</row>
    <row r="18472" spans="1:26" ht="15.75" customHeight="1" x14ac:dyDescent="0.3">
      <c r="A18472" s="12">
        <v>19000</v>
      </c>
      <c r="B18472" s="2">
        <v>24</v>
      </c>
      <c r="C18472" s="2">
        <v>1259</v>
      </c>
      <c r="D18472" s="11">
        <v>42867</v>
      </c>
      <c r="E18472" s="2" t="b">
        <v>0</v>
      </c>
      <c r="F18472" s="10" t="s">
        <v>4</v>
      </c>
      <c r="G18472" s="10" t="s">
        <v>8</v>
      </c>
      <c r="H18472" s="10" t="s">
        <v>7</v>
      </c>
      <c r="I18472" s="10" t="s">
        <v>1</v>
      </c>
      <c r="J18472" s="10" t="s">
        <v>9</v>
      </c>
      <c r="K18472" s="2">
        <v>1777.8</v>
      </c>
      <c r="L18472" s="9">
        <v>820.78</v>
      </c>
      <c r="M18472" s="29">
        <v>40670</v>
      </c>
      <c r="N18472" s="2"/>
      <c r="O18472" s="2"/>
      <c r="P18472" s="2"/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</row>
    <row r="18473" spans="1:26" ht="15.75" customHeight="1" x14ac:dyDescent="0.3">
      <c r="A18473" s="12">
        <v>19001</v>
      </c>
      <c r="B18473" s="2">
        <v>92</v>
      </c>
      <c r="C18473" s="2">
        <v>2548</v>
      </c>
      <c r="D18473" s="11">
        <v>43096</v>
      </c>
      <c r="E18473" s="2" t="b">
        <v>1</v>
      </c>
      <c r="F18473" s="10" t="s">
        <v>4</v>
      </c>
      <c r="G18473" s="10" t="s">
        <v>15</v>
      </c>
      <c r="H18473" s="10" t="s">
        <v>2</v>
      </c>
      <c r="I18473" s="10" t="s">
        <v>1</v>
      </c>
      <c r="J18473" s="10" t="s">
        <v>0</v>
      </c>
      <c r="K18473" s="2">
        <v>1415.01</v>
      </c>
      <c r="L18473" s="9">
        <v>1259.3599999999999</v>
      </c>
      <c r="M18473" s="29">
        <v>37626</v>
      </c>
      <c r="N18473" s="2"/>
      <c r="O18473" s="2"/>
      <c r="P18473" s="2"/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</row>
    <row r="18474" spans="1:26" ht="15.75" customHeight="1" x14ac:dyDescent="0.3">
      <c r="A18474" s="12">
        <v>19002</v>
      </c>
      <c r="B18474" s="2">
        <v>25</v>
      </c>
      <c r="C18474" s="2">
        <v>1243</v>
      </c>
      <c r="D18474" s="11">
        <v>42774</v>
      </c>
      <c r="E18474" s="2" t="b">
        <v>0</v>
      </c>
      <c r="F18474" s="10" t="s">
        <v>4</v>
      </c>
      <c r="G18474" s="10" t="s">
        <v>11</v>
      </c>
      <c r="H18474" s="10" t="s">
        <v>7</v>
      </c>
      <c r="I18474" s="10" t="s">
        <v>1</v>
      </c>
      <c r="J18474" s="10" t="s">
        <v>1</v>
      </c>
      <c r="K18474" s="2">
        <v>1538.99</v>
      </c>
      <c r="L18474" s="9">
        <v>829.65</v>
      </c>
      <c r="M18474" s="29">
        <v>42404</v>
      </c>
      <c r="N18474" s="2"/>
      <c r="O18474" s="2"/>
      <c r="P18474" s="2"/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</row>
    <row r="18475" spans="1:26" ht="15.75" customHeight="1" x14ac:dyDescent="0.3">
      <c r="A18475" s="12">
        <v>19003</v>
      </c>
      <c r="B18475" s="2">
        <v>21</v>
      </c>
      <c r="C18475" s="2">
        <v>3134</v>
      </c>
      <c r="D18475" s="11">
        <v>42948</v>
      </c>
      <c r="E18475" s="2" t="b">
        <v>1</v>
      </c>
      <c r="F18475" s="10" t="s">
        <v>4</v>
      </c>
      <c r="G18475" s="10" t="s">
        <v>8</v>
      </c>
      <c r="H18475" s="10" t="s">
        <v>2</v>
      </c>
      <c r="I18475" s="10" t="s">
        <v>1</v>
      </c>
      <c r="J18475" s="10" t="s">
        <v>9</v>
      </c>
      <c r="K18475" s="2">
        <v>1071.23</v>
      </c>
      <c r="L18475" s="9">
        <v>380.74</v>
      </c>
      <c r="M18475" s="29">
        <v>35160</v>
      </c>
      <c r="N18475" s="2"/>
      <c r="O18475" s="2"/>
      <c r="P18475" s="2"/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</row>
    <row r="18476" spans="1:26" ht="15.75" customHeight="1" x14ac:dyDescent="0.3">
      <c r="A18476" s="12">
        <v>19004</v>
      </c>
      <c r="B18476" s="2">
        <v>86</v>
      </c>
      <c r="C18476" s="2">
        <v>1426</v>
      </c>
      <c r="D18476" s="11">
        <v>42993</v>
      </c>
      <c r="E18476" s="2" t="b">
        <v>1</v>
      </c>
      <c r="F18476" s="10" t="s">
        <v>4</v>
      </c>
      <c r="G18476" s="10" t="s">
        <v>6</v>
      </c>
      <c r="H18476" s="10" t="s">
        <v>2</v>
      </c>
      <c r="I18476" s="10" t="s">
        <v>1</v>
      </c>
      <c r="J18476" s="10" t="s">
        <v>1</v>
      </c>
      <c r="K18476" s="2">
        <v>235.63</v>
      </c>
      <c r="L18476" s="9">
        <v>125.07</v>
      </c>
      <c r="M18476" s="29">
        <v>38206</v>
      </c>
      <c r="N18476" s="2"/>
      <c r="O18476" s="2"/>
      <c r="P18476" s="2"/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</row>
    <row r="18477" spans="1:26" ht="15.75" customHeight="1" x14ac:dyDescent="0.3">
      <c r="A18477" s="12">
        <v>19005</v>
      </c>
      <c r="B18477" s="2">
        <v>6</v>
      </c>
      <c r="C18477" s="2">
        <v>1190</v>
      </c>
      <c r="D18477" s="11">
        <v>42741</v>
      </c>
      <c r="E18477" s="2" t="b">
        <v>1</v>
      </c>
      <c r="F18477" s="10" t="s">
        <v>4</v>
      </c>
      <c r="G18477" s="10" t="s">
        <v>6</v>
      </c>
      <c r="H18477" s="10" t="s">
        <v>2</v>
      </c>
      <c r="I18477" s="10" t="s">
        <v>5</v>
      </c>
      <c r="J18477" s="10" t="s">
        <v>1</v>
      </c>
      <c r="K18477" s="2">
        <v>227.88</v>
      </c>
      <c r="L18477" s="9">
        <v>136.72999999999999</v>
      </c>
      <c r="M18477" s="29">
        <v>39298</v>
      </c>
      <c r="N18477" s="2"/>
      <c r="O18477" s="2"/>
      <c r="P18477" s="2"/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</row>
    <row r="18478" spans="1:26" ht="15.75" customHeight="1" x14ac:dyDescent="0.3">
      <c r="A18478" s="12">
        <v>19006</v>
      </c>
      <c r="B18478" s="2">
        <v>75</v>
      </c>
      <c r="C18478" s="2">
        <v>2630</v>
      </c>
      <c r="D18478" s="11">
        <v>42989</v>
      </c>
      <c r="E18478" s="2" t="b">
        <v>1</v>
      </c>
      <c r="F18478" s="10" t="s">
        <v>4</v>
      </c>
      <c r="G18478" s="10" t="s">
        <v>11</v>
      </c>
      <c r="H18478" s="10" t="s">
        <v>14</v>
      </c>
      <c r="I18478" s="10" t="s">
        <v>1</v>
      </c>
      <c r="J18478" s="10" t="s">
        <v>9</v>
      </c>
      <c r="K18478" s="2">
        <v>1873.97</v>
      </c>
      <c r="L18478" s="9">
        <v>863.95</v>
      </c>
      <c r="M18478" s="29">
        <v>38859</v>
      </c>
      <c r="N18478" s="2"/>
      <c r="O18478" s="2"/>
      <c r="P18478" s="2"/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</row>
    <row r="18479" spans="1:26" ht="15.75" customHeight="1" x14ac:dyDescent="0.3">
      <c r="A18479" s="12">
        <v>19007</v>
      </c>
      <c r="B18479" s="2">
        <v>67</v>
      </c>
      <c r="C18479" s="2">
        <v>1758</v>
      </c>
      <c r="D18479" s="11">
        <v>43064</v>
      </c>
      <c r="E18479" s="2" t="b">
        <v>1</v>
      </c>
      <c r="F18479" s="10" t="s">
        <v>4</v>
      </c>
      <c r="G18479" s="10" t="s">
        <v>10</v>
      </c>
      <c r="H18479" s="10" t="s">
        <v>7</v>
      </c>
      <c r="I18479" s="10" t="s">
        <v>1</v>
      </c>
      <c r="J18479" s="10" t="s">
        <v>1</v>
      </c>
      <c r="K18479" s="2">
        <v>544.04999999999995</v>
      </c>
      <c r="L18479" s="9">
        <v>376.84</v>
      </c>
      <c r="M18479" s="29">
        <v>38859</v>
      </c>
      <c r="N18479" s="2"/>
      <c r="O18479" s="2"/>
      <c r="P18479" s="2"/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</row>
    <row r="18480" spans="1:26" ht="15.75" customHeight="1" x14ac:dyDescent="0.3">
      <c r="A18480" s="12">
        <v>19008</v>
      </c>
      <c r="B18480" s="2">
        <v>25</v>
      </c>
      <c r="C18480" s="2">
        <v>3458</v>
      </c>
      <c r="D18480" s="11">
        <v>42772</v>
      </c>
      <c r="E18480" s="2" t="b">
        <v>0</v>
      </c>
      <c r="F18480" s="10" t="s">
        <v>4</v>
      </c>
      <c r="G18480" s="10" t="s">
        <v>6</v>
      </c>
      <c r="H18480" s="10" t="s">
        <v>2</v>
      </c>
      <c r="I18480" s="10" t="s">
        <v>5</v>
      </c>
      <c r="J18480" s="10" t="s">
        <v>1</v>
      </c>
      <c r="K18480" s="2">
        <v>2005.66</v>
      </c>
      <c r="L18480" s="9">
        <v>1203.4000000000001</v>
      </c>
      <c r="M18480" s="29">
        <v>41009</v>
      </c>
      <c r="N18480" s="2"/>
      <c r="O18480" s="2"/>
      <c r="P18480" s="2"/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</row>
    <row r="18481" spans="1:26" ht="15.75" customHeight="1" x14ac:dyDescent="0.3">
      <c r="A18481" s="12">
        <v>19009</v>
      </c>
      <c r="B18481" s="2">
        <v>2</v>
      </c>
      <c r="C18481" s="2">
        <v>1138</v>
      </c>
      <c r="D18481" s="11">
        <v>42886</v>
      </c>
      <c r="E18481" s="2" t="b">
        <v>0</v>
      </c>
      <c r="F18481" s="10" t="s">
        <v>4</v>
      </c>
      <c r="G18481" s="10" t="s">
        <v>8</v>
      </c>
      <c r="H18481" s="10" t="s">
        <v>2</v>
      </c>
      <c r="I18481" s="10" t="s">
        <v>1</v>
      </c>
      <c r="J18481" s="10" t="s">
        <v>1</v>
      </c>
      <c r="K18481" s="2">
        <v>71.489999999999995</v>
      </c>
      <c r="L18481" s="9">
        <v>53.62</v>
      </c>
      <c r="M18481" s="29">
        <v>33549</v>
      </c>
      <c r="N18481" s="2"/>
      <c r="O18481" s="2"/>
      <c r="P18481" s="2"/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</row>
    <row r="18482" spans="1:26" ht="15.75" customHeight="1" x14ac:dyDescent="0.3">
      <c r="A18482" s="12">
        <v>19010</v>
      </c>
      <c r="B18482" s="2">
        <v>73</v>
      </c>
      <c r="C18482" s="2">
        <v>1451</v>
      </c>
      <c r="D18482" s="11">
        <v>42919</v>
      </c>
      <c r="E18482" s="2" t="b">
        <v>0</v>
      </c>
      <c r="F18482" s="10" t="s">
        <v>4</v>
      </c>
      <c r="G18482" s="10" t="s">
        <v>8</v>
      </c>
      <c r="H18482" s="10" t="s">
        <v>2</v>
      </c>
      <c r="I18482" s="10" t="s">
        <v>1</v>
      </c>
      <c r="J18482" s="10" t="s">
        <v>1</v>
      </c>
      <c r="K18482" s="2">
        <v>1945.43</v>
      </c>
      <c r="L18482" s="9">
        <v>333.18</v>
      </c>
      <c r="M18482" s="29">
        <v>33429</v>
      </c>
      <c r="N18482" s="2"/>
      <c r="O18482" s="2"/>
      <c r="P18482" s="2"/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</row>
    <row r="18483" spans="1:26" ht="15.75" customHeight="1" x14ac:dyDescent="0.3">
      <c r="A18483" s="12">
        <v>19011</v>
      </c>
      <c r="B18483" s="2">
        <v>0</v>
      </c>
      <c r="C18483" s="2">
        <v>1700</v>
      </c>
      <c r="D18483" s="11">
        <v>42882</v>
      </c>
      <c r="E18483" s="2" t="b">
        <v>1</v>
      </c>
      <c r="F18483" s="10" t="s">
        <v>4</v>
      </c>
      <c r="G18483" s="10" t="s">
        <v>10</v>
      </c>
      <c r="H18483" s="10" t="s">
        <v>2</v>
      </c>
      <c r="I18483" s="10" t="s">
        <v>13</v>
      </c>
      <c r="J18483" s="10" t="s">
        <v>1</v>
      </c>
      <c r="K18483" s="2">
        <v>363.01</v>
      </c>
      <c r="L18483" s="9">
        <v>290.41000000000003</v>
      </c>
      <c r="M18483" s="29">
        <v>37539</v>
      </c>
      <c r="N18483" s="2"/>
      <c r="O18483" s="2"/>
      <c r="P18483" s="2"/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</row>
    <row r="18484" spans="1:26" ht="15.75" customHeight="1" x14ac:dyDescent="0.3">
      <c r="A18484" s="12">
        <v>19012</v>
      </c>
      <c r="B18484" s="2">
        <v>84</v>
      </c>
      <c r="C18484" s="2">
        <v>3398</v>
      </c>
      <c r="D18484" s="11">
        <v>42761</v>
      </c>
      <c r="E18484" s="2" t="b">
        <v>0</v>
      </c>
      <c r="F18484" s="10" t="s">
        <v>4</v>
      </c>
      <c r="G18484" s="10" t="s">
        <v>11</v>
      </c>
      <c r="H18484" s="10" t="s">
        <v>7</v>
      </c>
      <c r="I18484" s="10" t="s">
        <v>1</v>
      </c>
      <c r="J18484" s="10" t="s">
        <v>1</v>
      </c>
      <c r="K18484" s="2">
        <v>792.9</v>
      </c>
      <c r="L18484" s="9">
        <v>594.67999999999995</v>
      </c>
      <c r="M18484" s="29">
        <v>34996</v>
      </c>
      <c r="N18484" s="2"/>
      <c r="O18484" s="2"/>
      <c r="P18484" s="2"/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</row>
    <row r="18485" spans="1:26" ht="15.75" customHeight="1" x14ac:dyDescent="0.3">
      <c r="A18485" s="12">
        <v>19013</v>
      </c>
      <c r="B18485" s="2">
        <v>56</v>
      </c>
      <c r="C18485" s="2">
        <v>107</v>
      </c>
      <c r="D18485" s="11">
        <v>42765</v>
      </c>
      <c r="E18485" s="2" t="b">
        <v>1</v>
      </c>
      <c r="F18485" s="10" t="s">
        <v>4</v>
      </c>
      <c r="G18485" s="10" t="s">
        <v>6</v>
      </c>
      <c r="H18485" s="10" t="s">
        <v>2</v>
      </c>
      <c r="I18485" s="10" t="s">
        <v>1</v>
      </c>
      <c r="J18485" s="10" t="s">
        <v>1</v>
      </c>
      <c r="K18485" s="2">
        <v>183.86</v>
      </c>
      <c r="L18485" s="9">
        <v>137.9</v>
      </c>
      <c r="M18485" s="29">
        <v>35707</v>
      </c>
      <c r="N18485" s="2"/>
      <c r="O18485" s="2"/>
      <c r="P18485" s="2"/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</row>
    <row r="18486" spans="1:26" ht="15.75" customHeight="1" x14ac:dyDescent="0.3">
      <c r="A18486" s="12">
        <v>19014</v>
      </c>
      <c r="B18486" s="2">
        <v>0</v>
      </c>
      <c r="C18486" s="2">
        <v>468</v>
      </c>
      <c r="D18486" s="11">
        <v>42811</v>
      </c>
      <c r="E18486" s="2" t="b">
        <v>0</v>
      </c>
      <c r="F18486" s="10" t="s">
        <v>4</v>
      </c>
      <c r="G18486" s="10" t="s">
        <v>8</v>
      </c>
      <c r="H18486" s="10" t="s">
        <v>2</v>
      </c>
      <c r="I18486" s="10" t="s">
        <v>1</v>
      </c>
      <c r="J18486" s="10" t="s">
        <v>1</v>
      </c>
      <c r="K18486" s="2">
        <v>71.489999999999995</v>
      </c>
      <c r="L18486" s="9">
        <v>53.62</v>
      </c>
      <c r="M18486" s="29">
        <v>37659</v>
      </c>
      <c r="N18486" s="2"/>
      <c r="O18486" s="2"/>
      <c r="P18486" s="2"/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</row>
    <row r="18487" spans="1:26" ht="15.75" customHeight="1" x14ac:dyDescent="0.3">
      <c r="A18487" s="12">
        <v>19015</v>
      </c>
      <c r="B18487" s="2">
        <v>92</v>
      </c>
      <c r="C18487" s="2">
        <v>1933</v>
      </c>
      <c r="D18487" s="11">
        <v>43006</v>
      </c>
      <c r="E18487" s="2" t="b">
        <v>1</v>
      </c>
      <c r="F18487" s="10" t="s">
        <v>4</v>
      </c>
      <c r="G18487" s="10" t="s">
        <v>15</v>
      </c>
      <c r="H18487" s="10" t="s">
        <v>2</v>
      </c>
      <c r="I18487" s="10" t="s">
        <v>1</v>
      </c>
      <c r="J18487" s="10" t="s">
        <v>0</v>
      </c>
      <c r="K18487" s="2">
        <v>1415.01</v>
      </c>
      <c r="L18487" s="9">
        <v>1259.3599999999999</v>
      </c>
      <c r="M18487" s="29">
        <v>37626</v>
      </c>
      <c r="N18487" s="2"/>
      <c r="O18487" s="2"/>
      <c r="P18487" s="2"/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</row>
    <row r="18488" spans="1:26" ht="15.75" customHeight="1" x14ac:dyDescent="0.3">
      <c r="A18488" s="12">
        <v>19016</v>
      </c>
      <c r="B18488" s="2">
        <v>80</v>
      </c>
      <c r="C18488" s="2">
        <v>29</v>
      </c>
      <c r="D18488" s="11">
        <v>42835</v>
      </c>
      <c r="E18488" s="2" t="b">
        <v>1</v>
      </c>
      <c r="F18488" s="10" t="s">
        <v>4</v>
      </c>
      <c r="G18488" s="10" t="s">
        <v>6</v>
      </c>
      <c r="H18488" s="10" t="s">
        <v>14</v>
      </c>
      <c r="I18488" s="10" t="s">
        <v>13</v>
      </c>
      <c r="J18488" s="10" t="s">
        <v>1</v>
      </c>
      <c r="K18488" s="2">
        <v>1073.07</v>
      </c>
      <c r="L18488" s="9">
        <v>933.84</v>
      </c>
      <c r="M18488" s="29">
        <v>35455</v>
      </c>
      <c r="N18488" s="2"/>
      <c r="O18488" s="2"/>
      <c r="P18488" s="2"/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</row>
    <row r="18489" spans="1:26" ht="15.75" customHeight="1" x14ac:dyDescent="0.3">
      <c r="A18489" s="12">
        <v>19017</v>
      </c>
      <c r="B18489" s="2">
        <v>56</v>
      </c>
      <c r="C18489" s="2">
        <v>2684</v>
      </c>
      <c r="D18489" s="11">
        <v>43006</v>
      </c>
      <c r="E18489" s="2" t="b">
        <v>1</v>
      </c>
      <c r="F18489" s="10" t="s">
        <v>4</v>
      </c>
      <c r="G18489" s="10" t="s">
        <v>6</v>
      </c>
      <c r="H18489" s="10" t="s">
        <v>2</v>
      </c>
      <c r="I18489" s="10" t="s">
        <v>1</v>
      </c>
      <c r="J18489" s="10" t="s">
        <v>1</v>
      </c>
      <c r="K18489" s="2">
        <v>183.86</v>
      </c>
      <c r="L18489" s="9">
        <v>137.9</v>
      </c>
      <c r="M18489" s="29">
        <v>36146</v>
      </c>
      <c r="N18489" s="2"/>
      <c r="O18489" s="2"/>
      <c r="P18489" s="2"/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</row>
    <row r="18490" spans="1:26" ht="15.75" customHeight="1" x14ac:dyDescent="0.3">
      <c r="A18490" s="12">
        <v>19019</v>
      </c>
      <c r="B18490" s="2">
        <v>15</v>
      </c>
      <c r="C18490" s="2">
        <v>500</v>
      </c>
      <c r="D18490" s="11">
        <v>43024</v>
      </c>
      <c r="E18490" s="2" t="b">
        <v>1</v>
      </c>
      <c r="F18490" s="10" t="s">
        <v>4</v>
      </c>
      <c r="G18490" s="10" t="s">
        <v>10</v>
      </c>
      <c r="H18490" s="10" t="s">
        <v>2</v>
      </c>
      <c r="I18490" s="10" t="s">
        <v>13</v>
      </c>
      <c r="J18490" s="10" t="s">
        <v>1</v>
      </c>
      <c r="K18490" s="2">
        <v>958.74</v>
      </c>
      <c r="L18490" s="9">
        <v>748.9</v>
      </c>
      <c r="M18490" s="29">
        <v>42404</v>
      </c>
      <c r="N18490" s="2"/>
      <c r="O18490" s="2"/>
      <c r="P18490" s="2"/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</row>
    <row r="18491" spans="1:26" ht="15.75" customHeight="1" x14ac:dyDescent="0.3">
      <c r="A18491" s="12">
        <v>19020</v>
      </c>
      <c r="B18491" s="2">
        <v>48</v>
      </c>
      <c r="C18491" s="2">
        <v>2004</v>
      </c>
      <c r="D18491" s="11">
        <v>42929</v>
      </c>
      <c r="E18491" s="2" t="b">
        <v>1</v>
      </c>
      <c r="F18491" s="10" t="s">
        <v>4</v>
      </c>
      <c r="G18491" s="10" t="s">
        <v>15</v>
      </c>
      <c r="H18491" s="10" t="s">
        <v>2</v>
      </c>
      <c r="I18491" s="10" t="s">
        <v>1</v>
      </c>
      <c r="J18491" s="10" t="s">
        <v>1</v>
      </c>
      <c r="K18491" s="2">
        <v>1762.96</v>
      </c>
      <c r="L18491" s="9">
        <v>950.52</v>
      </c>
      <c r="M18491" s="29">
        <v>41009</v>
      </c>
      <c r="N18491" s="2"/>
      <c r="O18491" s="2"/>
      <c r="P18491" s="2"/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</row>
    <row r="18492" spans="1:26" ht="15.75" customHeight="1" x14ac:dyDescent="0.3">
      <c r="A18492" s="12">
        <v>19021</v>
      </c>
      <c r="B18492" s="2">
        <v>43</v>
      </c>
      <c r="C18492" s="2">
        <v>2473</v>
      </c>
      <c r="D18492" s="11">
        <v>42948</v>
      </c>
      <c r="E18492" s="2" t="b">
        <v>0</v>
      </c>
      <c r="F18492" s="10" t="s">
        <v>4</v>
      </c>
      <c r="G18492" s="10" t="s">
        <v>8</v>
      </c>
      <c r="H18492" s="10" t="s">
        <v>2</v>
      </c>
      <c r="I18492" s="10" t="s">
        <v>1</v>
      </c>
      <c r="J18492" s="10" t="s">
        <v>1</v>
      </c>
      <c r="K18492" s="2">
        <v>1151.96</v>
      </c>
      <c r="L18492" s="9">
        <v>649.49</v>
      </c>
      <c r="M18492" s="29">
        <v>37668</v>
      </c>
      <c r="N18492" s="2"/>
      <c r="O18492" s="2"/>
      <c r="P18492" s="2"/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</row>
    <row r="18493" spans="1:26" ht="15.75" customHeight="1" x14ac:dyDescent="0.3">
      <c r="A18493" s="12">
        <v>19022</v>
      </c>
      <c r="B18493" s="2">
        <v>27</v>
      </c>
      <c r="C18493" s="2">
        <v>174</v>
      </c>
      <c r="D18493" s="11">
        <v>42900</v>
      </c>
      <c r="E18493" s="2" t="b">
        <v>0</v>
      </c>
      <c r="F18493" s="10" t="s">
        <v>4</v>
      </c>
      <c r="G18493" s="10" t="s">
        <v>3</v>
      </c>
      <c r="H18493" s="10" t="s">
        <v>2</v>
      </c>
      <c r="I18493" s="10" t="s">
        <v>1</v>
      </c>
      <c r="J18493" s="10" t="s">
        <v>1</v>
      </c>
      <c r="K18493" s="2">
        <v>499.53</v>
      </c>
      <c r="L18493" s="9">
        <v>388.72</v>
      </c>
      <c r="M18493" s="29">
        <v>36334</v>
      </c>
      <c r="N18493" s="2"/>
      <c r="O18493" s="2"/>
      <c r="P18493" s="2"/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</row>
    <row r="18494" spans="1:26" ht="15.75" customHeight="1" x14ac:dyDescent="0.3">
      <c r="A18494" s="12">
        <v>19023</v>
      </c>
      <c r="B18494" s="2">
        <v>18</v>
      </c>
      <c r="C18494" s="2">
        <v>1958</v>
      </c>
      <c r="D18494" s="11">
        <v>42871</v>
      </c>
      <c r="E18494" s="2" t="b">
        <v>0</v>
      </c>
      <c r="F18494" s="10" t="s">
        <v>4</v>
      </c>
      <c r="G18494" s="10" t="s">
        <v>8</v>
      </c>
      <c r="H18494" s="10" t="s">
        <v>2</v>
      </c>
      <c r="I18494" s="10" t="s">
        <v>1</v>
      </c>
      <c r="J18494" s="10" t="s">
        <v>1</v>
      </c>
      <c r="K18494" s="2">
        <v>575.27</v>
      </c>
      <c r="L18494" s="9">
        <v>431.45</v>
      </c>
      <c r="M18494" s="29">
        <v>41345</v>
      </c>
      <c r="N18494" s="2"/>
      <c r="O18494" s="2"/>
      <c r="P18494" s="2"/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</row>
    <row r="18495" spans="1:26" ht="15.75" customHeight="1" x14ac:dyDescent="0.3">
      <c r="A18495" s="12">
        <v>19024</v>
      </c>
      <c r="B18495" s="2">
        <v>9</v>
      </c>
      <c r="C18495" s="2">
        <v>2196</v>
      </c>
      <c r="D18495" s="11">
        <v>43028</v>
      </c>
      <c r="E18495" s="2" t="b">
        <v>1</v>
      </c>
      <c r="F18495" s="10" t="s">
        <v>4</v>
      </c>
      <c r="G18495" s="10" t="s">
        <v>10</v>
      </c>
      <c r="H18495" s="10" t="s">
        <v>2</v>
      </c>
      <c r="I18495" s="10" t="s">
        <v>1</v>
      </c>
      <c r="J18495" s="10" t="s">
        <v>0</v>
      </c>
      <c r="K18495" s="2">
        <v>1216.1400000000001</v>
      </c>
      <c r="L18495" s="9">
        <v>1082.3599999999999</v>
      </c>
      <c r="M18495" s="29">
        <v>35378</v>
      </c>
      <c r="N18495" s="2"/>
      <c r="O18495" s="2"/>
      <c r="P18495" s="2"/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</row>
    <row r="18496" spans="1:26" ht="15.75" customHeight="1" x14ac:dyDescent="0.3">
      <c r="A18496" s="12">
        <v>19026</v>
      </c>
      <c r="B18496" s="2">
        <v>64</v>
      </c>
      <c r="C18496" s="2">
        <v>461</v>
      </c>
      <c r="D18496" s="11">
        <v>43073</v>
      </c>
      <c r="E18496" s="2" t="b">
        <v>0</v>
      </c>
      <c r="F18496" s="10" t="s">
        <v>4</v>
      </c>
      <c r="G18496" s="10" t="s">
        <v>3</v>
      </c>
      <c r="H18496" s="10" t="s">
        <v>2</v>
      </c>
      <c r="I18496" s="10" t="s">
        <v>1</v>
      </c>
      <c r="J18496" s="10" t="s">
        <v>9</v>
      </c>
      <c r="K18496" s="2">
        <v>1469.44</v>
      </c>
      <c r="L18496" s="9">
        <v>596.54999999999995</v>
      </c>
      <c r="M18496" s="29">
        <v>38647</v>
      </c>
      <c r="N18496" s="2"/>
      <c r="O18496" s="2"/>
      <c r="P18496" s="2"/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</row>
    <row r="18497" spans="1:26" ht="15.75" customHeight="1" x14ac:dyDescent="0.3">
      <c r="A18497" s="12">
        <v>19027</v>
      </c>
      <c r="B18497" s="2">
        <v>44</v>
      </c>
      <c r="C18497" s="2">
        <v>1811</v>
      </c>
      <c r="D18497" s="11">
        <v>43003</v>
      </c>
      <c r="E18497" s="2" t="b">
        <v>1</v>
      </c>
      <c r="F18497" s="10" t="s">
        <v>4</v>
      </c>
      <c r="G18497" s="10" t="s">
        <v>15</v>
      </c>
      <c r="H18497" s="10" t="s">
        <v>2</v>
      </c>
      <c r="I18497" s="10" t="s">
        <v>1</v>
      </c>
      <c r="J18497" s="10" t="s">
        <v>1</v>
      </c>
      <c r="K18497" s="2">
        <v>1769.64</v>
      </c>
      <c r="L18497" s="9">
        <v>108.76</v>
      </c>
      <c r="M18497" s="29">
        <v>40672</v>
      </c>
      <c r="N18497" s="2"/>
      <c r="O18497" s="2"/>
      <c r="P18497" s="2"/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</row>
    <row r="18498" spans="1:26" ht="15.75" customHeight="1" x14ac:dyDescent="0.3">
      <c r="A18498" s="12">
        <v>19028</v>
      </c>
      <c r="B18498" s="2">
        <v>89</v>
      </c>
      <c r="C18498" s="2">
        <v>3261</v>
      </c>
      <c r="D18498" s="11">
        <v>43061</v>
      </c>
      <c r="E18498" s="2" t="b">
        <v>0</v>
      </c>
      <c r="F18498" s="10" t="s">
        <v>4</v>
      </c>
      <c r="G18498" s="10" t="s">
        <v>15</v>
      </c>
      <c r="H18498" s="10" t="s">
        <v>14</v>
      </c>
      <c r="I18498" s="10" t="s">
        <v>1</v>
      </c>
      <c r="J18498" s="10" t="s">
        <v>9</v>
      </c>
      <c r="K18498" s="2">
        <v>1362.99</v>
      </c>
      <c r="L18498" s="9">
        <v>57.74</v>
      </c>
      <c r="M18498" s="29">
        <v>38482</v>
      </c>
      <c r="N18498" s="2"/>
      <c r="O18498" s="2"/>
      <c r="P18498" s="2"/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</row>
    <row r="18499" spans="1:26" ht="15.75" customHeight="1" x14ac:dyDescent="0.3">
      <c r="A18499" s="12">
        <v>19029</v>
      </c>
      <c r="B18499" s="2">
        <v>32</v>
      </c>
      <c r="C18499" s="2">
        <v>1549</v>
      </c>
      <c r="D18499" s="11">
        <v>42950</v>
      </c>
      <c r="E18499" s="2" t="b">
        <v>1</v>
      </c>
      <c r="F18499" s="10" t="s">
        <v>4</v>
      </c>
      <c r="G18499" s="10" t="s">
        <v>11</v>
      </c>
      <c r="H18499" s="10" t="s">
        <v>2</v>
      </c>
      <c r="I18499" s="10" t="s">
        <v>1</v>
      </c>
      <c r="J18499" s="10" t="s">
        <v>1</v>
      </c>
      <c r="K18499" s="2">
        <v>642.70000000000005</v>
      </c>
      <c r="L18499" s="9">
        <v>211.37</v>
      </c>
      <c r="M18499" s="29">
        <v>34527</v>
      </c>
      <c r="N18499" s="2"/>
      <c r="O18499" s="2"/>
      <c r="P18499" s="2"/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</row>
    <row r="18500" spans="1:26" ht="15.75" customHeight="1" x14ac:dyDescent="0.3">
      <c r="A18500" s="12">
        <v>19030</v>
      </c>
      <c r="B18500" s="2">
        <v>77</v>
      </c>
      <c r="C18500" s="2">
        <v>810</v>
      </c>
      <c r="D18500" s="11">
        <v>43031</v>
      </c>
      <c r="E18500" s="2" t="b">
        <v>0</v>
      </c>
      <c r="F18500" s="10" t="s">
        <v>4</v>
      </c>
      <c r="G18500" s="10" t="s">
        <v>10</v>
      </c>
      <c r="H18500" s="10" t="s">
        <v>7</v>
      </c>
      <c r="I18500" s="10" t="s">
        <v>1</v>
      </c>
      <c r="J18500" s="10" t="s">
        <v>9</v>
      </c>
      <c r="K18500" s="2">
        <v>1240.31</v>
      </c>
      <c r="L18500" s="9">
        <v>795.1</v>
      </c>
      <c r="M18500" s="29">
        <v>38193</v>
      </c>
      <c r="N18500" s="2"/>
      <c r="O18500" s="2"/>
      <c r="P18500" s="2"/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</row>
    <row r="18501" spans="1:26" ht="15.75" customHeight="1" x14ac:dyDescent="0.3">
      <c r="A18501" s="12">
        <v>19031</v>
      </c>
      <c r="B18501" s="2">
        <v>6</v>
      </c>
      <c r="C18501" s="2">
        <v>2548</v>
      </c>
      <c r="D18501" s="11">
        <v>42881</v>
      </c>
      <c r="E18501" s="2" t="b">
        <v>0</v>
      </c>
      <c r="F18501" s="10" t="s">
        <v>4</v>
      </c>
      <c r="G18501" s="10" t="s">
        <v>6</v>
      </c>
      <c r="H18501" s="10" t="s">
        <v>2</v>
      </c>
      <c r="I18501" s="10" t="s">
        <v>5</v>
      </c>
      <c r="J18501" s="10" t="s">
        <v>1</v>
      </c>
      <c r="K18501" s="2">
        <v>227.88</v>
      </c>
      <c r="L18501" s="9">
        <v>136.72999999999999</v>
      </c>
      <c r="M18501" s="29">
        <v>37659</v>
      </c>
      <c r="N18501" s="2"/>
      <c r="O18501" s="2"/>
      <c r="P18501" s="2"/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</row>
    <row r="18502" spans="1:26" ht="15.75" customHeight="1" x14ac:dyDescent="0.3">
      <c r="A18502" s="12">
        <v>19032</v>
      </c>
      <c r="B18502" s="2">
        <v>31</v>
      </c>
      <c r="C18502" s="2">
        <v>1284</v>
      </c>
      <c r="D18502" s="11">
        <v>43021</v>
      </c>
      <c r="E18502" s="2" t="b">
        <v>0</v>
      </c>
      <c r="F18502" s="10" t="s">
        <v>4</v>
      </c>
      <c r="G18502" s="10" t="s">
        <v>11</v>
      </c>
      <c r="H18502" s="10" t="s">
        <v>2</v>
      </c>
      <c r="I18502" s="10" t="s">
        <v>1</v>
      </c>
      <c r="J18502" s="10" t="s">
        <v>1</v>
      </c>
      <c r="K18502" s="2">
        <v>230.91</v>
      </c>
      <c r="L18502" s="9">
        <v>173.18</v>
      </c>
      <c r="M18502" s="29">
        <v>39031</v>
      </c>
      <c r="N18502" s="2"/>
      <c r="O18502" s="2"/>
      <c r="P18502" s="2"/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</row>
    <row r="18503" spans="1:26" ht="15.75" customHeight="1" x14ac:dyDescent="0.3">
      <c r="A18503" s="12">
        <v>19033</v>
      </c>
      <c r="B18503" s="2">
        <v>6</v>
      </c>
      <c r="C18503" s="2">
        <v>2548</v>
      </c>
      <c r="D18503" s="11">
        <v>42835</v>
      </c>
      <c r="E18503" s="2" t="b">
        <v>0</v>
      </c>
      <c r="F18503" s="10" t="s">
        <v>4</v>
      </c>
      <c r="G18503" s="10" t="s">
        <v>6</v>
      </c>
      <c r="H18503" s="10" t="s">
        <v>2</v>
      </c>
      <c r="I18503" s="10" t="s">
        <v>5</v>
      </c>
      <c r="J18503" s="10" t="s">
        <v>1</v>
      </c>
      <c r="K18503" s="2">
        <v>227.88</v>
      </c>
      <c r="L18503" s="9">
        <v>136.72999999999999</v>
      </c>
      <c r="M18503" s="29">
        <v>37659</v>
      </c>
      <c r="N18503" s="2"/>
      <c r="O18503" s="2"/>
      <c r="P18503" s="2"/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</row>
    <row r="18504" spans="1:26" ht="15.75" customHeight="1" x14ac:dyDescent="0.3">
      <c r="A18504" s="12">
        <v>19034</v>
      </c>
      <c r="B18504" s="2">
        <v>53</v>
      </c>
      <c r="C18504" s="2">
        <v>2612</v>
      </c>
      <c r="D18504" s="11">
        <v>42817</v>
      </c>
      <c r="E18504" s="2" t="b">
        <v>0</v>
      </c>
      <c r="F18504" s="10" t="s">
        <v>4</v>
      </c>
      <c r="G18504" s="10" t="s">
        <v>6</v>
      </c>
      <c r="H18504" s="10" t="s">
        <v>2</v>
      </c>
      <c r="I18504" s="10" t="s">
        <v>1</v>
      </c>
      <c r="J18504" s="10" t="s">
        <v>1</v>
      </c>
      <c r="K18504" s="2">
        <v>795.34</v>
      </c>
      <c r="L18504" s="9">
        <v>101.58</v>
      </c>
      <c r="M18504" s="29">
        <v>35470</v>
      </c>
      <c r="N18504" s="2"/>
      <c r="O18504" s="2"/>
      <c r="P18504" s="2"/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</row>
    <row r="18505" spans="1:26" ht="15.75" customHeight="1" x14ac:dyDescent="0.3">
      <c r="A18505" s="12">
        <v>19035</v>
      </c>
      <c r="B18505" s="2">
        <v>71</v>
      </c>
      <c r="C18505" s="2">
        <v>884</v>
      </c>
      <c r="D18505" s="11">
        <v>43040</v>
      </c>
      <c r="E18505" s="2" t="b">
        <v>1</v>
      </c>
      <c r="F18505" s="10" t="s">
        <v>4</v>
      </c>
      <c r="G18505" s="10" t="s">
        <v>8</v>
      </c>
      <c r="H18505" s="10" t="s">
        <v>2</v>
      </c>
      <c r="I18505" s="10" t="s">
        <v>5</v>
      </c>
      <c r="J18505" s="10" t="s">
        <v>9</v>
      </c>
      <c r="K18505" s="2">
        <v>1842.92</v>
      </c>
      <c r="L18505" s="9">
        <v>1105.75</v>
      </c>
      <c r="M18505" s="29">
        <v>34996</v>
      </c>
      <c r="N18505" s="2"/>
      <c r="O18505" s="2"/>
      <c r="P18505" s="2"/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</row>
    <row r="18506" spans="1:26" ht="15.75" customHeight="1" x14ac:dyDescent="0.3">
      <c r="A18506" s="12">
        <v>19036</v>
      </c>
      <c r="B18506" s="2">
        <v>71</v>
      </c>
      <c r="C18506" s="2">
        <v>1579</v>
      </c>
      <c r="D18506" s="11">
        <v>42784</v>
      </c>
      <c r="E18506" s="2" t="b">
        <v>1</v>
      </c>
      <c r="F18506" s="10" t="s">
        <v>4</v>
      </c>
      <c r="G18506" s="10" t="s">
        <v>8</v>
      </c>
      <c r="H18506" s="10" t="s">
        <v>2</v>
      </c>
      <c r="I18506" s="10" t="s">
        <v>5</v>
      </c>
      <c r="J18506" s="10" t="s">
        <v>9</v>
      </c>
      <c r="K18506" s="2">
        <v>1842.92</v>
      </c>
      <c r="L18506" s="9">
        <v>1105.75</v>
      </c>
      <c r="M18506" s="29">
        <v>37873</v>
      </c>
      <c r="N18506" s="2"/>
      <c r="O18506" s="2"/>
      <c r="P18506" s="2"/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</row>
    <row r="18507" spans="1:26" ht="15.75" customHeight="1" x14ac:dyDescent="0.3">
      <c r="A18507" s="12">
        <v>19037</v>
      </c>
      <c r="B18507" s="2">
        <v>28</v>
      </c>
      <c r="C18507" s="2">
        <v>401</v>
      </c>
      <c r="D18507" s="11">
        <v>42904</v>
      </c>
      <c r="E18507" s="2" t="b">
        <v>1</v>
      </c>
      <c r="F18507" s="10" t="s">
        <v>4</v>
      </c>
      <c r="G18507" s="10" t="s">
        <v>10</v>
      </c>
      <c r="H18507" s="10" t="s">
        <v>2</v>
      </c>
      <c r="I18507" s="10" t="s">
        <v>1</v>
      </c>
      <c r="J18507" s="10" t="s">
        <v>0</v>
      </c>
      <c r="K18507" s="2">
        <v>1216.1400000000001</v>
      </c>
      <c r="L18507" s="9">
        <v>1082.3599999999999</v>
      </c>
      <c r="M18507" s="29">
        <v>33455</v>
      </c>
      <c r="N18507" s="2"/>
      <c r="O18507" s="2"/>
      <c r="P18507" s="2"/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</row>
    <row r="18508" spans="1:26" ht="15.75" customHeight="1" x14ac:dyDescent="0.3">
      <c r="A18508" s="12">
        <v>19038</v>
      </c>
      <c r="B18508" s="2">
        <v>59</v>
      </c>
      <c r="C18508" s="2">
        <v>1492</v>
      </c>
      <c r="D18508" s="11">
        <v>42927</v>
      </c>
      <c r="E18508" s="2" t="b">
        <v>0</v>
      </c>
      <c r="F18508" s="10" t="s">
        <v>4</v>
      </c>
      <c r="G18508" s="10" t="s">
        <v>8</v>
      </c>
      <c r="H18508" s="10" t="s">
        <v>2</v>
      </c>
      <c r="I18508" s="10" t="s">
        <v>1</v>
      </c>
      <c r="J18508" s="10" t="s">
        <v>9</v>
      </c>
      <c r="K18508" s="2">
        <v>1061.56</v>
      </c>
      <c r="L18508" s="9">
        <v>733.58</v>
      </c>
      <c r="M18508" s="29">
        <v>34244</v>
      </c>
      <c r="N18508" s="2"/>
      <c r="O18508" s="2"/>
      <c r="P18508" s="2"/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</row>
    <row r="18509" spans="1:26" ht="15.75" customHeight="1" x14ac:dyDescent="0.3">
      <c r="A18509" s="12">
        <v>19039</v>
      </c>
      <c r="B18509" s="2">
        <v>15</v>
      </c>
      <c r="C18509" s="2">
        <v>1134</v>
      </c>
      <c r="D18509" s="11">
        <v>43066</v>
      </c>
      <c r="E18509" s="2" t="b">
        <v>0</v>
      </c>
      <c r="F18509" s="10" t="s">
        <v>4</v>
      </c>
      <c r="G18509" s="10" t="s">
        <v>10</v>
      </c>
      <c r="H18509" s="10" t="s">
        <v>2</v>
      </c>
      <c r="I18509" s="10" t="s">
        <v>13</v>
      </c>
      <c r="J18509" s="10" t="s">
        <v>1</v>
      </c>
      <c r="K18509" s="2">
        <v>958.74</v>
      </c>
      <c r="L18509" s="9">
        <v>748.9</v>
      </c>
      <c r="M18509" s="29">
        <v>38693</v>
      </c>
      <c r="N18509" s="2"/>
      <c r="O18509" s="2"/>
      <c r="P18509" s="2"/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</row>
    <row r="18510" spans="1:26" ht="15.75" customHeight="1" x14ac:dyDescent="0.3">
      <c r="A18510" s="12">
        <v>19040</v>
      </c>
      <c r="B18510" s="2">
        <v>90</v>
      </c>
      <c r="C18510" s="2">
        <v>2932</v>
      </c>
      <c r="D18510" s="11">
        <v>42754</v>
      </c>
      <c r="E18510" s="2" t="b">
        <v>0</v>
      </c>
      <c r="F18510" s="10" t="s">
        <v>4</v>
      </c>
      <c r="G18510" s="10" t="s">
        <v>10</v>
      </c>
      <c r="H18510" s="10" t="s">
        <v>2</v>
      </c>
      <c r="I18510" s="10" t="s">
        <v>13</v>
      </c>
      <c r="J18510" s="10" t="s">
        <v>1</v>
      </c>
      <c r="K18510" s="2">
        <v>363.01</v>
      </c>
      <c r="L18510" s="9">
        <v>290.41000000000003</v>
      </c>
      <c r="M18510" s="29">
        <v>38482</v>
      </c>
      <c r="N18510" s="2"/>
      <c r="O18510" s="2"/>
      <c r="P18510" s="2"/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</row>
    <row r="18511" spans="1:26" ht="15.75" customHeight="1" x14ac:dyDescent="0.3">
      <c r="A18511" s="12">
        <v>19041</v>
      </c>
      <c r="B18511" s="2">
        <v>4</v>
      </c>
      <c r="C18511" s="2">
        <v>1595</v>
      </c>
      <c r="D18511" s="11">
        <v>42984</v>
      </c>
      <c r="E18511" s="2" t="b">
        <v>0</v>
      </c>
      <c r="F18511" s="10" t="s">
        <v>4</v>
      </c>
      <c r="G18511" s="10" t="s">
        <v>8</v>
      </c>
      <c r="H18511" s="10" t="s">
        <v>2</v>
      </c>
      <c r="I18511" s="10" t="s">
        <v>1</v>
      </c>
      <c r="J18511" s="10" t="s">
        <v>1</v>
      </c>
      <c r="K18511" s="2">
        <v>1483.2</v>
      </c>
      <c r="L18511" s="9">
        <v>99.59</v>
      </c>
      <c r="M18511" s="29">
        <v>41047</v>
      </c>
      <c r="N18511" s="2"/>
      <c r="O18511" s="2"/>
      <c r="P18511" s="2"/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</row>
    <row r="18512" spans="1:26" ht="15.75" customHeight="1" x14ac:dyDescent="0.3">
      <c r="A18512" s="12">
        <v>19042</v>
      </c>
      <c r="B18512" s="2">
        <v>0</v>
      </c>
      <c r="C18512" s="2">
        <v>963</v>
      </c>
      <c r="D18512" s="11">
        <v>43010</v>
      </c>
      <c r="E18512" s="2" t="b">
        <v>0</v>
      </c>
      <c r="F18512" s="10" t="s">
        <v>4</v>
      </c>
      <c r="G18512" s="10" t="s">
        <v>10</v>
      </c>
      <c r="H18512" s="10" t="s">
        <v>2</v>
      </c>
      <c r="I18512" s="10" t="s">
        <v>13</v>
      </c>
      <c r="J18512" s="10" t="s">
        <v>1</v>
      </c>
      <c r="K18512" s="2">
        <v>363.01</v>
      </c>
      <c r="L18512" s="9">
        <v>290.41000000000003</v>
      </c>
      <c r="M18512" s="29">
        <v>36367</v>
      </c>
      <c r="N18512" s="2"/>
      <c r="O18512" s="2"/>
      <c r="P18512" s="2"/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</row>
    <row r="18513" spans="1:26" ht="15.75" customHeight="1" x14ac:dyDescent="0.3">
      <c r="A18513" s="12">
        <v>19043</v>
      </c>
      <c r="B18513" s="2">
        <v>62</v>
      </c>
      <c r="C18513" s="2">
        <v>334</v>
      </c>
      <c r="D18513" s="11">
        <v>42912</v>
      </c>
      <c r="E18513" s="2" t="b">
        <v>1</v>
      </c>
      <c r="F18513" s="10" t="s">
        <v>4</v>
      </c>
      <c r="G18513" s="10" t="s">
        <v>8</v>
      </c>
      <c r="H18513" s="10" t="s">
        <v>2</v>
      </c>
      <c r="I18513" s="10" t="s">
        <v>1</v>
      </c>
      <c r="J18513" s="10" t="s">
        <v>1</v>
      </c>
      <c r="K18513" s="2">
        <v>478.16</v>
      </c>
      <c r="L18513" s="9">
        <v>298.72000000000003</v>
      </c>
      <c r="M18513" s="29">
        <v>34143</v>
      </c>
      <c r="N18513" s="2"/>
      <c r="O18513" s="2"/>
      <c r="P18513" s="2"/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</row>
    <row r="18514" spans="1:26" ht="15.75" customHeight="1" x14ac:dyDescent="0.3">
      <c r="A18514" s="12">
        <v>19044</v>
      </c>
      <c r="B18514" s="2">
        <v>8</v>
      </c>
      <c r="C18514" s="2">
        <v>2034</v>
      </c>
      <c r="D18514" s="11">
        <v>42877</v>
      </c>
      <c r="E18514" s="2" t="b">
        <v>1</v>
      </c>
      <c r="F18514" s="10" t="s">
        <v>4</v>
      </c>
      <c r="G18514" s="10" t="s">
        <v>8</v>
      </c>
      <c r="H18514" s="10" t="s">
        <v>7</v>
      </c>
      <c r="I18514" s="10" t="s">
        <v>1</v>
      </c>
      <c r="J18514" s="10" t="s">
        <v>0</v>
      </c>
      <c r="K18514" s="2">
        <v>1703.52</v>
      </c>
      <c r="L18514" s="9">
        <v>1516.13</v>
      </c>
      <c r="M18514" s="29">
        <v>40649</v>
      </c>
      <c r="N18514" s="2"/>
      <c r="O18514" s="2"/>
      <c r="P18514" s="2"/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</row>
    <row r="18515" spans="1:26" ht="15.75" customHeight="1" x14ac:dyDescent="0.3">
      <c r="A18515" s="12">
        <v>19045</v>
      </c>
      <c r="B18515" s="2">
        <v>51</v>
      </c>
      <c r="C18515" s="2">
        <v>805</v>
      </c>
      <c r="D18515" s="11">
        <v>42977</v>
      </c>
      <c r="E18515" s="2" t="b">
        <v>1</v>
      </c>
      <c r="F18515" s="10" t="s">
        <v>4</v>
      </c>
      <c r="G18515" s="10" t="s">
        <v>6</v>
      </c>
      <c r="H18515" s="10" t="s">
        <v>2</v>
      </c>
      <c r="I18515" s="10" t="s">
        <v>5</v>
      </c>
      <c r="J18515" s="10" t="s">
        <v>1</v>
      </c>
      <c r="K18515" s="2">
        <v>2005.66</v>
      </c>
      <c r="L18515" s="9">
        <v>1203.4000000000001</v>
      </c>
      <c r="M18515" s="29">
        <v>41009</v>
      </c>
      <c r="N18515" s="2"/>
      <c r="O18515" s="2"/>
      <c r="P18515" s="2"/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</row>
    <row r="18516" spans="1:26" ht="15.75" customHeight="1" x14ac:dyDescent="0.3">
      <c r="A18516" s="12">
        <v>19047</v>
      </c>
      <c r="B18516" s="2">
        <v>76</v>
      </c>
      <c r="C18516" s="2">
        <v>308</v>
      </c>
      <c r="D18516" s="11">
        <v>43074</v>
      </c>
      <c r="E18516" s="2" t="b">
        <v>0</v>
      </c>
      <c r="F18516" s="10" t="s">
        <v>4</v>
      </c>
      <c r="G18516" s="10" t="s">
        <v>15</v>
      </c>
      <c r="H18516" s="10" t="s">
        <v>7</v>
      </c>
      <c r="I18516" s="10" t="s">
        <v>13</v>
      </c>
      <c r="J18516" s="10" t="s">
        <v>0</v>
      </c>
      <c r="K18516" s="2">
        <v>1172.78</v>
      </c>
      <c r="L18516" s="9">
        <v>1043.77</v>
      </c>
      <c r="M18516" s="29">
        <v>37539</v>
      </c>
      <c r="N18516" s="2"/>
      <c r="O18516" s="2"/>
      <c r="P18516" s="2"/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</row>
    <row r="18517" spans="1:26" ht="15.75" customHeight="1" x14ac:dyDescent="0.3">
      <c r="A18517" s="12">
        <v>19048</v>
      </c>
      <c r="B18517" s="2">
        <v>47</v>
      </c>
      <c r="C18517" s="2">
        <v>2777</v>
      </c>
      <c r="D18517" s="11">
        <v>42822</v>
      </c>
      <c r="E18517" s="2" t="b">
        <v>0</v>
      </c>
      <c r="F18517" s="10" t="s">
        <v>4</v>
      </c>
      <c r="G18517" s="10" t="s">
        <v>3</v>
      </c>
      <c r="H18517" s="10" t="s">
        <v>7</v>
      </c>
      <c r="I18517" s="10" t="s">
        <v>13</v>
      </c>
      <c r="J18517" s="10" t="s">
        <v>0</v>
      </c>
      <c r="K18517" s="2">
        <v>1720.7</v>
      </c>
      <c r="L18517" s="9">
        <v>1531.42</v>
      </c>
      <c r="M18517" s="29">
        <v>39915</v>
      </c>
      <c r="N18517" s="2"/>
      <c r="O18517" s="2"/>
      <c r="P18517" s="2"/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</row>
    <row r="18518" spans="1:26" ht="15.75" customHeight="1" x14ac:dyDescent="0.3">
      <c r="A18518" s="12">
        <v>19049</v>
      </c>
      <c r="B18518" s="2">
        <v>55</v>
      </c>
      <c r="C18518" s="2">
        <v>2585</v>
      </c>
      <c r="D18518" s="11">
        <v>43094</v>
      </c>
      <c r="E18518" s="2" t="b">
        <v>0</v>
      </c>
      <c r="F18518" s="10" t="s">
        <v>4</v>
      </c>
      <c r="G18518" s="10" t="s">
        <v>3</v>
      </c>
      <c r="H18518" s="10" t="s">
        <v>7</v>
      </c>
      <c r="I18518" s="10" t="s">
        <v>1</v>
      </c>
      <c r="J18518" s="10" t="s">
        <v>9</v>
      </c>
      <c r="K18518" s="2">
        <v>1894.19</v>
      </c>
      <c r="L18518" s="9">
        <v>598.76</v>
      </c>
      <c r="M18518" s="29">
        <v>37823</v>
      </c>
      <c r="N18518" s="2"/>
      <c r="O18518" s="2"/>
      <c r="P18518" s="2"/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</row>
    <row r="18519" spans="1:26" ht="15.75" customHeight="1" x14ac:dyDescent="0.3">
      <c r="A18519" s="12">
        <v>19050</v>
      </c>
      <c r="B18519" s="2">
        <v>95</v>
      </c>
      <c r="C18519" s="2">
        <v>2886</v>
      </c>
      <c r="D18519" s="11">
        <v>43060</v>
      </c>
      <c r="E18519" s="2" t="b">
        <v>0</v>
      </c>
      <c r="F18519" s="10" t="s">
        <v>4</v>
      </c>
      <c r="G18519" s="10" t="s">
        <v>11</v>
      </c>
      <c r="H18519" s="10" t="s">
        <v>2</v>
      </c>
      <c r="I18519" s="10" t="s">
        <v>1</v>
      </c>
      <c r="J18519" s="10" t="s">
        <v>9</v>
      </c>
      <c r="K18519" s="2">
        <v>569.55999999999995</v>
      </c>
      <c r="L18519" s="9">
        <v>528.42999999999995</v>
      </c>
      <c r="M18519" s="29">
        <v>37874</v>
      </c>
      <c r="N18519" s="2"/>
      <c r="O18519" s="2"/>
      <c r="P18519" s="2"/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</row>
    <row r="18520" spans="1:26" ht="15.75" customHeight="1" x14ac:dyDescent="0.3">
      <c r="A18520" s="12">
        <v>19051</v>
      </c>
      <c r="B18520" s="2">
        <v>85</v>
      </c>
      <c r="C18520" s="2">
        <v>469</v>
      </c>
      <c r="D18520" s="11">
        <v>42853</v>
      </c>
      <c r="E18520" s="2" t="b">
        <v>1</v>
      </c>
      <c r="F18520" s="10" t="s">
        <v>4</v>
      </c>
      <c r="G18520" s="10" t="s">
        <v>15</v>
      </c>
      <c r="H18520" s="10" t="s">
        <v>2</v>
      </c>
      <c r="I18520" s="10" t="s">
        <v>1</v>
      </c>
      <c r="J18520" s="10" t="s">
        <v>1</v>
      </c>
      <c r="K18520" s="2">
        <v>1228.07</v>
      </c>
      <c r="L18520" s="9">
        <v>400.91</v>
      </c>
      <c r="M18520" s="29">
        <v>36668</v>
      </c>
      <c r="N18520" s="2"/>
      <c r="O18520" s="2"/>
      <c r="P18520" s="2"/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</row>
    <row r="18521" spans="1:26" ht="15.75" customHeight="1" x14ac:dyDescent="0.3">
      <c r="A18521" s="12">
        <v>19052</v>
      </c>
      <c r="B18521" s="2">
        <v>18</v>
      </c>
      <c r="C18521" s="2">
        <v>1643</v>
      </c>
      <c r="D18521" s="11">
        <v>42744</v>
      </c>
      <c r="E18521" s="2" t="b">
        <v>0</v>
      </c>
      <c r="F18521" s="10" t="s">
        <v>4</v>
      </c>
      <c r="G18521" s="10" t="s">
        <v>8</v>
      </c>
      <c r="H18521" s="10" t="s">
        <v>2</v>
      </c>
      <c r="I18521" s="10" t="s">
        <v>1</v>
      </c>
      <c r="J18521" s="10" t="s">
        <v>1</v>
      </c>
      <c r="K18521" s="2">
        <v>575.27</v>
      </c>
      <c r="L18521" s="9">
        <v>431.45</v>
      </c>
      <c r="M18521" s="29">
        <v>41345</v>
      </c>
      <c r="N18521" s="2"/>
      <c r="O18521" s="2"/>
      <c r="P18521" s="2"/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</row>
    <row r="18522" spans="1:26" ht="15.75" customHeight="1" x14ac:dyDescent="0.3">
      <c r="A18522" s="12">
        <v>19053</v>
      </c>
      <c r="B18522" s="2">
        <v>14</v>
      </c>
      <c r="C18522" s="2">
        <v>2308</v>
      </c>
      <c r="D18522" s="11">
        <v>42809</v>
      </c>
      <c r="E18522" s="2" t="b">
        <v>0</v>
      </c>
      <c r="F18522" s="10" t="s">
        <v>4</v>
      </c>
      <c r="G18522" s="10" t="s">
        <v>3</v>
      </c>
      <c r="H18522" s="10" t="s">
        <v>2</v>
      </c>
      <c r="I18522" s="10" t="s">
        <v>1</v>
      </c>
      <c r="J18522" s="10" t="s">
        <v>0</v>
      </c>
      <c r="K18522" s="2">
        <v>1386.84</v>
      </c>
      <c r="L18522" s="9">
        <v>1234.29</v>
      </c>
      <c r="M18522" s="29">
        <v>37838</v>
      </c>
      <c r="N18522" s="2"/>
      <c r="O18522" s="2"/>
      <c r="P18522" s="2"/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</row>
    <row r="18523" spans="1:26" ht="15.75" customHeight="1" x14ac:dyDescent="0.3">
      <c r="A18523" s="12">
        <v>19054</v>
      </c>
      <c r="B18523" s="2">
        <v>62</v>
      </c>
      <c r="C18523" s="2">
        <v>3195</v>
      </c>
      <c r="D18523" s="11">
        <v>42978</v>
      </c>
      <c r="E18523" s="2" t="b">
        <v>0</v>
      </c>
      <c r="F18523" s="10" t="s">
        <v>4</v>
      </c>
      <c r="G18523" s="10" t="s">
        <v>8</v>
      </c>
      <c r="H18523" s="10" t="s">
        <v>2</v>
      </c>
      <c r="I18523" s="10" t="s">
        <v>1</v>
      </c>
      <c r="J18523" s="10" t="s">
        <v>1</v>
      </c>
      <c r="K18523" s="2">
        <v>478.16</v>
      </c>
      <c r="L18523" s="9">
        <v>298.72000000000003</v>
      </c>
      <c r="M18523" s="29">
        <v>34143</v>
      </c>
      <c r="N18523" s="2"/>
      <c r="O18523" s="2"/>
      <c r="P18523" s="2"/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</row>
    <row r="18524" spans="1:26" ht="15.75" customHeight="1" x14ac:dyDescent="0.3">
      <c r="A18524" s="12">
        <v>19055</v>
      </c>
      <c r="B18524" s="2">
        <v>12</v>
      </c>
      <c r="C18524" s="2">
        <v>58</v>
      </c>
      <c r="D18524" s="11">
        <v>43060</v>
      </c>
      <c r="E18524" s="2" t="b">
        <v>1</v>
      </c>
      <c r="F18524" s="10" t="s">
        <v>4</v>
      </c>
      <c r="G18524" s="10" t="s">
        <v>15</v>
      </c>
      <c r="H18524" s="10" t="s">
        <v>2</v>
      </c>
      <c r="I18524" s="10" t="s">
        <v>1</v>
      </c>
      <c r="J18524" s="10" t="s">
        <v>1</v>
      </c>
      <c r="K18524" s="2">
        <v>1231.1500000000001</v>
      </c>
      <c r="L18524" s="9">
        <v>161.6</v>
      </c>
      <c r="M18524" s="29">
        <v>41345</v>
      </c>
      <c r="N18524" s="2"/>
      <c r="O18524" s="2"/>
      <c r="P18524" s="2"/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</row>
    <row r="18525" spans="1:26" ht="15.75" customHeight="1" x14ac:dyDescent="0.3">
      <c r="A18525" s="12">
        <v>19056</v>
      </c>
      <c r="B18525" s="2">
        <v>58</v>
      </c>
      <c r="C18525" s="2">
        <v>1153</v>
      </c>
      <c r="D18525" s="11">
        <v>43027</v>
      </c>
      <c r="E18525" s="2" t="b">
        <v>0</v>
      </c>
      <c r="F18525" s="10" t="s">
        <v>4</v>
      </c>
      <c r="G18525" s="10" t="s">
        <v>6</v>
      </c>
      <c r="H18525" s="10" t="s">
        <v>2</v>
      </c>
      <c r="I18525" s="10" t="s">
        <v>1</v>
      </c>
      <c r="J18525" s="10" t="s">
        <v>1</v>
      </c>
      <c r="K18525" s="2">
        <v>912.52</v>
      </c>
      <c r="L18525" s="9">
        <v>141.4</v>
      </c>
      <c r="M18525" s="29">
        <v>34170</v>
      </c>
      <c r="N18525" s="2"/>
      <c r="O18525" s="2"/>
      <c r="P18525" s="2"/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</row>
    <row r="18526" spans="1:26" ht="15.75" customHeight="1" x14ac:dyDescent="0.3">
      <c r="A18526" s="12">
        <v>19057</v>
      </c>
      <c r="B18526" s="2">
        <v>13</v>
      </c>
      <c r="C18526" s="2">
        <v>1003</v>
      </c>
      <c r="D18526" s="11">
        <v>42834</v>
      </c>
      <c r="E18526" s="2" t="b">
        <v>1</v>
      </c>
      <c r="F18526" s="10" t="s">
        <v>4</v>
      </c>
      <c r="G18526" s="10" t="s">
        <v>8</v>
      </c>
      <c r="H18526" s="10" t="s">
        <v>2</v>
      </c>
      <c r="I18526" s="10" t="s">
        <v>1</v>
      </c>
      <c r="J18526" s="10" t="s">
        <v>1</v>
      </c>
      <c r="K18526" s="2">
        <v>1577.53</v>
      </c>
      <c r="L18526" s="9">
        <v>826.51</v>
      </c>
      <c r="M18526" s="29">
        <v>40618</v>
      </c>
      <c r="N18526" s="2"/>
      <c r="O18526" s="2"/>
      <c r="P18526" s="2"/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</row>
    <row r="18527" spans="1:26" ht="15.75" customHeight="1" x14ac:dyDescent="0.3">
      <c r="A18527" s="12">
        <v>19058</v>
      </c>
      <c r="B18527" s="2">
        <v>58</v>
      </c>
      <c r="C18527" s="2">
        <v>1814</v>
      </c>
      <c r="D18527" s="11">
        <v>42930</v>
      </c>
      <c r="E18527" s="2" t="b">
        <v>1</v>
      </c>
      <c r="F18527" s="10" t="s">
        <v>4</v>
      </c>
      <c r="G18527" s="10" t="s">
        <v>6</v>
      </c>
      <c r="H18527" s="10" t="s">
        <v>2</v>
      </c>
      <c r="I18527" s="10" t="s">
        <v>1</v>
      </c>
      <c r="J18527" s="10" t="s">
        <v>1</v>
      </c>
      <c r="K18527" s="2">
        <v>912.52</v>
      </c>
      <c r="L18527" s="9">
        <v>141.4</v>
      </c>
      <c r="M18527" s="29">
        <v>42295</v>
      </c>
      <c r="N18527" s="2"/>
      <c r="O18527" s="2"/>
      <c r="P18527" s="2"/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</row>
    <row r="18528" spans="1:26" ht="15.75" customHeight="1" x14ac:dyDescent="0.3">
      <c r="A18528" s="12">
        <v>19059</v>
      </c>
      <c r="B18528" s="2">
        <v>44</v>
      </c>
      <c r="C18528" s="2">
        <v>916</v>
      </c>
      <c r="D18528" s="11">
        <v>42936</v>
      </c>
      <c r="E18528" s="2" t="b">
        <v>1</v>
      </c>
      <c r="F18528" s="10" t="s">
        <v>4</v>
      </c>
      <c r="G18528" s="10" t="s">
        <v>15</v>
      </c>
      <c r="H18528" s="10" t="s">
        <v>2</v>
      </c>
      <c r="I18528" s="10" t="s">
        <v>1</v>
      </c>
      <c r="J18528" s="10" t="s">
        <v>1</v>
      </c>
      <c r="K18528" s="2">
        <v>1769.64</v>
      </c>
      <c r="L18528" s="9">
        <v>108.76</v>
      </c>
      <c r="M18528" s="29">
        <v>40672</v>
      </c>
      <c r="N18528" s="2"/>
      <c r="O18528" s="2"/>
      <c r="P18528" s="2"/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</row>
    <row r="18529" spans="1:26" ht="15.75" customHeight="1" x14ac:dyDescent="0.3">
      <c r="A18529" s="12">
        <v>19060</v>
      </c>
      <c r="B18529" s="2">
        <v>53</v>
      </c>
      <c r="C18529" s="2">
        <v>2934</v>
      </c>
      <c r="D18529" s="11">
        <v>42990</v>
      </c>
      <c r="E18529" s="2" t="b">
        <v>0</v>
      </c>
      <c r="F18529" s="10" t="s">
        <v>4</v>
      </c>
      <c r="G18529" s="10" t="s">
        <v>6</v>
      </c>
      <c r="H18529" s="10" t="s">
        <v>2</v>
      </c>
      <c r="I18529" s="10" t="s">
        <v>1</v>
      </c>
      <c r="J18529" s="10" t="s">
        <v>1</v>
      </c>
      <c r="K18529" s="2">
        <v>795.34</v>
      </c>
      <c r="L18529" s="9">
        <v>101.58</v>
      </c>
      <c r="M18529" s="29">
        <v>40410</v>
      </c>
      <c r="N18529" s="2"/>
      <c r="O18529" s="2"/>
      <c r="P18529" s="2"/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</row>
    <row r="18530" spans="1:26" ht="15.75" customHeight="1" x14ac:dyDescent="0.3">
      <c r="A18530" s="12">
        <v>19061</v>
      </c>
      <c r="B18530" s="2">
        <v>23</v>
      </c>
      <c r="C18530" s="2">
        <v>3337</v>
      </c>
      <c r="D18530" s="11">
        <v>43089</v>
      </c>
      <c r="E18530" s="2" t="b">
        <v>0</v>
      </c>
      <c r="F18530" s="10" t="s">
        <v>4</v>
      </c>
      <c r="G18530" s="10" t="s">
        <v>10</v>
      </c>
      <c r="H18530" s="10" t="s">
        <v>16</v>
      </c>
      <c r="I18530" s="10" t="s">
        <v>13</v>
      </c>
      <c r="J18530" s="10" t="s">
        <v>0</v>
      </c>
      <c r="K18530" s="2">
        <v>688.63</v>
      </c>
      <c r="L18530" s="9">
        <v>612.88</v>
      </c>
      <c r="M18530" s="29">
        <v>34244</v>
      </c>
      <c r="N18530" s="2"/>
      <c r="O18530" s="2"/>
      <c r="P18530" s="2"/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</row>
    <row r="18531" spans="1:26" ht="15.75" customHeight="1" x14ac:dyDescent="0.3">
      <c r="A18531" s="12">
        <v>19062</v>
      </c>
      <c r="B18531" s="2">
        <v>48</v>
      </c>
      <c r="C18531" s="2">
        <v>3349</v>
      </c>
      <c r="D18531" s="11">
        <v>42786</v>
      </c>
      <c r="E18531" s="2" t="b">
        <v>1</v>
      </c>
      <c r="F18531" s="10" t="s">
        <v>4</v>
      </c>
      <c r="G18531" s="10" t="s">
        <v>15</v>
      </c>
      <c r="H18531" s="10" t="s">
        <v>2</v>
      </c>
      <c r="I18531" s="10" t="s">
        <v>1</v>
      </c>
      <c r="J18531" s="10" t="s">
        <v>1</v>
      </c>
      <c r="K18531" s="2">
        <v>1762.96</v>
      </c>
      <c r="L18531" s="9">
        <v>950.52</v>
      </c>
      <c r="M18531" s="29">
        <v>41848</v>
      </c>
      <c r="N18531" s="2"/>
      <c r="O18531" s="2"/>
      <c r="P18531" s="2"/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</row>
    <row r="18532" spans="1:26" ht="15.75" customHeight="1" x14ac:dyDescent="0.3">
      <c r="A18532" s="12">
        <v>19063</v>
      </c>
      <c r="B18532" s="2">
        <v>0</v>
      </c>
      <c r="C18532" s="2">
        <v>213</v>
      </c>
      <c r="D18532" s="11">
        <v>43071</v>
      </c>
      <c r="E18532" s="2" t="b">
        <v>0</v>
      </c>
      <c r="F18532" s="10" t="s">
        <v>4</v>
      </c>
      <c r="G18532" s="10" t="s">
        <v>8</v>
      </c>
      <c r="H18532" s="10" t="s">
        <v>2</v>
      </c>
      <c r="I18532" s="10" t="s">
        <v>1</v>
      </c>
      <c r="J18532" s="10" t="s">
        <v>1</v>
      </c>
      <c r="K18532" s="2">
        <v>441.49</v>
      </c>
      <c r="L18532" s="9">
        <v>84.99</v>
      </c>
      <c r="M18532" s="29">
        <v>37220</v>
      </c>
      <c r="N18532" s="2"/>
      <c r="O18532" s="2"/>
      <c r="P18532" s="2"/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</row>
    <row r="18533" spans="1:26" ht="15.75" customHeight="1" x14ac:dyDescent="0.3">
      <c r="A18533" s="12">
        <v>19064</v>
      </c>
      <c r="B18533" s="2">
        <v>70</v>
      </c>
      <c r="C18533" s="2">
        <v>1955</v>
      </c>
      <c r="D18533" s="11">
        <v>43021</v>
      </c>
      <c r="E18533" s="2" t="b">
        <v>0</v>
      </c>
      <c r="F18533" s="10" t="s">
        <v>4</v>
      </c>
      <c r="G18533" s="10" t="s">
        <v>3</v>
      </c>
      <c r="H18533" s="10" t="s">
        <v>2</v>
      </c>
      <c r="I18533" s="10" t="s">
        <v>5</v>
      </c>
      <c r="J18533" s="10" t="s">
        <v>1</v>
      </c>
      <c r="K18533" s="2">
        <v>495.72</v>
      </c>
      <c r="L18533" s="9">
        <v>297.43</v>
      </c>
      <c r="M18533" s="29">
        <v>42105</v>
      </c>
      <c r="N18533" s="2"/>
      <c r="O18533" s="2"/>
      <c r="P18533" s="2"/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</row>
    <row r="18534" spans="1:26" ht="15.75" customHeight="1" x14ac:dyDescent="0.3">
      <c r="A18534" s="12">
        <v>19065</v>
      </c>
      <c r="B18534" s="2">
        <v>41</v>
      </c>
      <c r="C18534" s="2">
        <v>490</v>
      </c>
      <c r="D18534" s="11">
        <v>42954</v>
      </c>
      <c r="E18534" s="2" t="b">
        <v>1</v>
      </c>
      <c r="F18534" s="10" t="s">
        <v>4</v>
      </c>
      <c r="G18534" s="10" t="s">
        <v>8</v>
      </c>
      <c r="H18534" s="10" t="s">
        <v>7</v>
      </c>
      <c r="I18534" s="10" t="s">
        <v>1</v>
      </c>
      <c r="J18534" s="10" t="s">
        <v>1</v>
      </c>
      <c r="K18534" s="2">
        <v>416.98</v>
      </c>
      <c r="L18534" s="9">
        <v>312.74</v>
      </c>
      <c r="M18534" s="29">
        <v>35560</v>
      </c>
      <c r="N18534" s="2"/>
      <c r="O18534" s="2"/>
      <c r="P18534" s="2"/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</row>
    <row r="18535" spans="1:26" ht="15.75" customHeight="1" x14ac:dyDescent="0.3">
      <c r="A18535" s="12">
        <v>19066</v>
      </c>
      <c r="B18535" s="2">
        <v>55</v>
      </c>
      <c r="C18535" s="2">
        <v>1680</v>
      </c>
      <c r="D18535" s="11">
        <v>42987</v>
      </c>
      <c r="E18535" s="2" t="b">
        <v>0</v>
      </c>
      <c r="F18535" s="10" t="s">
        <v>4</v>
      </c>
      <c r="G18535" s="10" t="s">
        <v>3</v>
      </c>
      <c r="H18535" s="10" t="s">
        <v>7</v>
      </c>
      <c r="I18535" s="10" t="s">
        <v>1</v>
      </c>
      <c r="J18535" s="10" t="s">
        <v>9</v>
      </c>
      <c r="K18535" s="2">
        <v>1894.19</v>
      </c>
      <c r="L18535" s="9">
        <v>598.76</v>
      </c>
      <c r="M18535" s="29">
        <v>34143</v>
      </c>
      <c r="N18535" s="2"/>
      <c r="O18535" s="2"/>
      <c r="P18535" s="2"/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</row>
    <row r="18536" spans="1:26" ht="15.75" customHeight="1" x14ac:dyDescent="0.3">
      <c r="A18536" s="12">
        <v>19067</v>
      </c>
      <c r="B18536" s="2">
        <v>6</v>
      </c>
      <c r="C18536" s="2">
        <v>891</v>
      </c>
      <c r="D18536" s="11">
        <v>42843</v>
      </c>
      <c r="E18536" s="2" t="b">
        <v>0</v>
      </c>
      <c r="F18536" s="10" t="s">
        <v>4</v>
      </c>
      <c r="G18536" s="10" t="s">
        <v>8</v>
      </c>
      <c r="H18536" s="10" t="s">
        <v>2</v>
      </c>
      <c r="I18536" s="10" t="s">
        <v>5</v>
      </c>
      <c r="J18536" s="10" t="s">
        <v>1</v>
      </c>
      <c r="K18536" s="2">
        <v>748.17</v>
      </c>
      <c r="L18536" s="9">
        <v>448.9</v>
      </c>
      <c r="M18536" s="29">
        <v>39031</v>
      </c>
      <c r="N18536" s="2"/>
      <c r="O18536" s="2"/>
      <c r="P18536" s="2"/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</row>
    <row r="18537" spans="1:26" ht="15.75" customHeight="1" x14ac:dyDescent="0.3">
      <c r="A18537" s="12">
        <v>19068</v>
      </c>
      <c r="B18537" s="2">
        <v>40</v>
      </c>
      <c r="C18537" s="2">
        <v>155</v>
      </c>
      <c r="D18537" s="11">
        <v>42950</v>
      </c>
      <c r="E18537" s="2" t="b">
        <v>1</v>
      </c>
      <c r="F18537" s="10" t="s">
        <v>4</v>
      </c>
      <c r="G18537" s="10" t="s">
        <v>6</v>
      </c>
      <c r="H18537" s="10" t="s">
        <v>2</v>
      </c>
      <c r="I18537" s="10" t="s">
        <v>5</v>
      </c>
      <c r="J18537" s="10" t="s">
        <v>1</v>
      </c>
      <c r="K18537" s="2">
        <v>1458.17</v>
      </c>
      <c r="L18537" s="9">
        <v>874.9</v>
      </c>
      <c r="M18537" s="29">
        <v>38750</v>
      </c>
      <c r="N18537" s="2"/>
      <c r="O18537" s="2"/>
      <c r="P18537" s="2"/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</row>
    <row r="18538" spans="1:26" ht="15.75" customHeight="1" x14ac:dyDescent="0.3">
      <c r="A18538" s="12">
        <v>19069</v>
      </c>
      <c r="B18538" s="2">
        <v>69</v>
      </c>
      <c r="C18538" s="2">
        <v>892</v>
      </c>
      <c r="D18538" s="11">
        <v>42879</v>
      </c>
      <c r="E18538" s="2" t="b">
        <v>0</v>
      </c>
      <c r="F18538" s="10" t="s">
        <v>4</v>
      </c>
      <c r="G18538" s="10" t="s">
        <v>11</v>
      </c>
      <c r="H18538" s="10" t="s">
        <v>7</v>
      </c>
      <c r="I18538" s="10" t="s">
        <v>1</v>
      </c>
      <c r="J18538" s="10" t="s">
        <v>1</v>
      </c>
      <c r="K18538" s="2">
        <v>792.9</v>
      </c>
      <c r="L18538" s="9">
        <v>594.67999999999995</v>
      </c>
      <c r="M18538" s="29">
        <v>42710</v>
      </c>
      <c r="N18538" s="2"/>
      <c r="O18538" s="2"/>
      <c r="P18538" s="2"/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</row>
    <row r="18539" spans="1:26" ht="15.75" customHeight="1" x14ac:dyDescent="0.3">
      <c r="A18539" s="12">
        <v>19070</v>
      </c>
      <c r="B18539" s="2">
        <v>35</v>
      </c>
      <c r="C18539" s="2">
        <v>1647</v>
      </c>
      <c r="D18539" s="11">
        <v>42747</v>
      </c>
      <c r="E18539" s="2" t="b">
        <v>0</v>
      </c>
      <c r="F18539" s="10" t="s">
        <v>4</v>
      </c>
      <c r="G18539" s="10" t="s">
        <v>11</v>
      </c>
      <c r="H18539" s="10" t="s">
        <v>2</v>
      </c>
      <c r="I18539" s="10" t="s">
        <v>1</v>
      </c>
      <c r="J18539" s="10" t="s">
        <v>1</v>
      </c>
      <c r="K18539" s="2">
        <v>1403.5</v>
      </c>
      <c r="L18539" s="9">
        <v>954.82</v>
      </c>
      <c r="M18539" s="29">
        <v>42688</v>
      </c>
      <c r="N18539" s="2"/>
      <c r="O18539" s="2"/>
      <c r="P18539" s="2"/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</row>
    <row r="18540" spans="1:26" ht="15.75" customHeight="1" x14ac:dyDescent="0.3">
      <c r="A18540" s="12">
        <v>19071</v>
      </c>
      <c r="B18540" s="2">
        <v>81</v>
      </c>
      <c r="C18540" s="2">
        <v>2970</v>
      </c>
      <c r="D18540" s="11">
        <v>42927</v>
      </c>
      <c r="E18540" s="2" t="b">
        <v>1</v>
      </c>
      <c r="F18540" s="10" t="s">
        <v>4</v>
      </c>
      <c r="G18540" s="10" t="s">
        <v>10</v>
      </c>
      <c r="H18540" s="10" t="s">
        <v>2</v>
      </c>
      <c r="I18540" s="10" t="s">
        <v>1</v>
      </c>
      <c r="J18540" s="10" t="s">
        <v>0</v>
      </c>
      <c r="K18540" s="2">
        <v>586.45000000000005</v>
      </c>
      <c r="L18540" s="9">
        <v>521.94000000000005</v>
      </c>
      <c r="M18540" s="29">
        <v>33429</v>
      </c>
      <c r="N18540" s="2"/>
      <c r="O18540" s="2"/>
      <c r="P18540" s="2"/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</row>
    <row r="18541" spans="1:26" ht="15.75" customHeight="1" x14ac:dyDescent="0.3">
      <c r="A18541" s="12">
        <v>19072</v>
      </c>
      <c r="B18541" s="2">
        <v>12</v>
      </c>
      <c r="C18541" s="2">
        <v>1347</v>
      </c>
      <c r="D18541" s="11">
        <v>42999</v>
      </c>
      <c r="E18541" s="2" t="b">
        <v>0</v>
      </c>
      <c r="F18541" s="10" t="s">
        <v>4</v>
      </c>
      <c r="G18541" s="10" t="s">
        <v>15</v>
      </c>
      <c r="H18541" s="10" t="s">
        <v>2</v>
      </c>
      <c r="I18541" s="10" t="s">
        <v>1</v>
      </c>
      <c r="J18541" s="10" t="s">
        <v>1</v>
      </c>
      <c r="K18541" s="2">
        <v>1231.1500000000001</v>
      </c>
      <c r="L18541" s="9">
        <v>161.6</v>
      </c>
      <c r="M18541" s="29">
        <v>38216</v>
      </c>
      <c r="N18541" s="2"/>
      <c r="O18541" s="2"/>
      <c r="P18541" s="2"/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</row>
    <row r="18542" spans="1:26" ht="15.75" customHeight="1" x14ac:dyDescent="0.3">
      <c r="A18542" s="12">
        <v>19073</v>
      </c>
      <c r="B18542" s="2">
        <v>53</v>
      </c>
      <c r="C18542" s="2">
        <v>1906</v>
      </c>
      <c r="D18542" s="11">
        <v>43052</v>
      </c>
      <c r="E18542" s="2" t="b">
        <v>1</v>
      </c>
      <c r="F18542" s="10" t="s">
        <v>4</v>
      </c>
      <c r="G18542" s="10" t="s">
        <v>6</v>
      </c>
      <c r="H18542" s="10" t="s">
        <v>2</v>
      </c>
      <c r="I18542" s="10" t="s">
        <v>1</v>
      </c>
      <c r="J18542" s="10" t="s">
        <v>1</v>
      </c>
      <c r="K18542" s="2">
        <v>795.34</v>
      </c>
      <c r="L18542" s="9">
        <v>101.58</v>
      </c>
      <c r="M18542" s="29">
        <v>35470</v>
      </c>
      <c r="N18542" s="2"/>
      <c r="O18542" s="2"/>
      <c r="P18542" s="2"/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</row>
    <row r="18543" spans="1:26" ht="15.75" customHeight="1" x14ac:dyDescent="0.3">
      <c r="A18543" s="12">
        <v>19074</v>
      </c>
      <c r="B18543" s="2">
        <v>70</v>
      </c>
      <c r="C18543" s="2">
        <v>2340</v>
      </c>
      <c r="D18543" s="11">
        <v>42883</v>
      </c>
      <c r="E18543" s="2" t="b">
        <v>0</v>
      </c>
      <c r="F18543" s="10" t="s">
        <v>4</v>
      </c>
      <c r="G18543" s="10" t="s">
        <v>3</v>
      </c>
      <c r="H18543" s="10" t="s">
        <v>2</v>
      </c>
      <c r="I18543" s="10" t="s">
        <v>5</v>
      </c>
      <c r="J18543" s="10" t="s">
        <v>1</v>
      </c>
      <c r="K18543" s="2">
        <v>495.72</v>
      </c>
      <c r="L18543" s="9">
        <v>297.43</v>
      </c>
      <c r="M18543" s="29">
        <v>40553</v>
      </c>
      <c r="N18543" s="2"/>
      <c r="O18543" s="2"/>
      <c r="P18543" s="2"/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</row>
    <row r="18544" spans="1:26" ht="15.75" customHeight="1" x14ac:dyDescent="0.3">
      <c r="A18544" s="12">
        <v>19075</v>
      </c>
      <c r="B18544" s="2">
        <v>10</v>
      </c>
      <c r="C18544" s="2">
        <v>2572</v>
      </c>
      <c r="D18544" s="11">
        <v>42965</v>
      </c>
      <c r="E18544" s="2" t="b">
        <v>1</v>
      </c>
      <c r="F18544" s="10" t="s">
        <v>4</v>
      </c>
      <c r="G18544" s="10" t="s">
        <v>15</v>
      </c>
      <c r="H18544" s="10" t="s">
        <v>14</v>
      </c>
      <c r="I18544" s="10" t="s">
        <v>1</v>
      </c>
      <c r="J18544" s="10" t="s">
        <v>1</v>
      </c>
      <c r="K18544" s="2">
        <v>1466.68</v>
      </c>
      <c r="L18544" s="9">
        <v>363.25</v>
      </c>
      <c r="M18544" s="29">
        <v>41701</v>
      </c>
      <c r="N18544" s="2"/>
      <c r="O18544" s="2"/>
      <c r="P18544" s="2"/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</row>
    <row r="18545" spans="1:26" ht="15.75" customHeight="1" x14ac:dyDescent="0.3">
      <c r="A18545" s="12">
        <v>19076</v>
      </c>
      <c r="B18545" s="2">
        <v>40</v>
      </c>
      <c r="C18545" s="2">
        <v>1633</v>
      </c>
      <c r="D18545" s="11">
        <v>42776</v>
      </c>
      <c r="E18545" s="2" t="b">
        <v>1</v>
      </c>
      <c r="F18545" s="10" t="s">
        <v>4</v>
      </c>
      <c r="G18545" s="10" t="s">
        <v>3</v>
      </c>
      <c r="H18545" s="10" t="s">
        <v>7</v>
      </c>
      <c r="I18545" s="10" t="s">
        <v>1</v>
      </c>
      <c r="J18545" s="10" t="s">
        <v>9</v>
      </c>
      <c r="K18545" s="2">
        <v>1894.19</v>
      </c>
      <c r="L18545" s="9">
        <v>598.76</v>
      </c>
      <c r="M18545" s="29">
        <v>34170</v>
      </c>
      <c r="N18545" s="2"/>
      <c r="O18545" s="2"/>
      <c r="P18545" s="2"/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</row>
    <row r="18546" spans="1:26" ht="15.75" customHeight="1" x14ac:dyDescent="0.3">
      <c r="A18546" s="12">
        <v>19077</v>
      </c>
      <c r="B18546" s="2">
        <v>75</v>
      </c>
      <c r="C18546" s="2">
        <v>1361</v>
      </c>
      <c r="D18546" s="11">
        <v>42836</v>
      </c>
      <c r="E18546" s="2" t="b">
        <v>1</v>
      </c>
      <c r="F18546" s="10" t="s">
        <v>4</v>
      </c>
      <c r="G18546" s="10" t="s">
        <v>11</v>
      </c>
      <c r="H18546" s="10" t="s">
        <v>14</v>
      </c>
      <c r="I18546" s="10" t="s">
        <v>1</v>
      </c>
      <c r="J18546" s="10" t="s">
        <v>9</v>
      </c>
      <c r="K18546" s="2">
        <v>1873.97</v>
      </c>
      <c r="L18546" s="9">
        <v>863.95</v>
      </c>
      <c r="M18546" s="29">
        <v>38859</v>
      </c>
      <c r="N18546" s="2"/>
      <c r="O18546" s="2"/>
      <c r="P18546" s="2"/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</row>
    <row r="18547" spans="1:26" ht="15.75" customHeight="1" x14ac:dyDescent="0.3">
      <c r="A18547" s="12">
        <v>19078</v>
      </c>
      <c r="B18547" s="2">
        <v>40</v>
      </c>
      <c r="C18547" s="2">
        <v>24</v>
      </c>
      <c r="D18547" s="11">
        <v>43039</v>
      </c>
      <c r="E18547" s="2" t="b">
        <v>0</v>
      </c>
      <c r="F18547" s="10" t="s">
        <v>4</v>
      </c>
      <c r="G18547" s="10" t="s">
        <v>6</v>
      </c>
      <c r="H18547" s="10" t="s">
        <v>2</v>
      </c>
      <c r="I18547" s="10" t="s">
        <v>5</v>
      </c>
      <c r="J18547" s="10" t="s">
        <v>1</v>
      </c>
      <c r="K18547" s="2">
        <v>1458.17</v>
      </c>
      <c r="L18547" s="9">
        <v>874.9</v>
      </c>
      <c r="M18547" s="29">
        <v>39526</v>
      </c>
      <c r="N18547" s="2"/>
      <c r="O18547" s="2"/>
      <c r="P18547" s="2"/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</row>
    <row r="18548" spans="1:26" ht="15.75" customHeight="1" x14ac:dyDescent="0.3">
      <c r="A18548" s="12">
        <v>19079</v>
      </c>
      <c r="B18548" s="2">
        <v>67</v>
      </c>
      <c r="C18548" s="2">
        <v>3142</v>
      </c>
      <c r="D18548" s="11">
        <v>42966</v>
      </c>
      <c r="E18548" s="2" t="b">
        <v>0</v>
      </c>
      <c r="F18548" s="10" t="s">
        <v>4</v>
      </c>
      <c r="G18548" s="10" t="s">
        <v>10</v>
      </c>
      <c r="H18548" s="10" t="s">
        <v>7</v>
      </c>
      <c r="I18548" s="10" t="s">
        <v>1</v>
      </c>
      <c r="J18548" s="10" t="s">
        <v>1</v>
      </c>
      <c r="K18548" s="2">
        <v>544.04999999999995</v>
      </c>
      <c r="L18548" s="9">
        <v>376.84</v>
      </c>
      <c r="M18548" s="29">
        <v>38647</v>
      </c>
      <c r="N18548" s="2"/>
      <c r="O18548" s="2"/>
      <c r="P18548" s="2"/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</row>
    <row r="18549" spans="1:26" ht="15.75" customHeight="1" x14ac:dyDescent="0.3">
      <c r="A18549" s="12">
        <v>19080</v>
      </c>
      <c r="B18549" s="2">
        <v>1</v>
      </c>
      <c r="C18549" s="2">
        <v>95</v>
      </c>
      <c r="D18549" s="11">
        <v>42892</v>
      </c>
      <c r="E18549" s="2" t="b">
        <v>1</v>
      </c>
      <c r="F18549" s="10" t="s">
        <v>4</v>
      </c>
      <c r="G18549" s="10" t="s">
        <v>11</v>
      </c>
      <c r="H18549" s="10" t="s">
        <v>2</v>
      </c>
      <c r="I18549" s="10" t="s">
        <v>1</v>
      </c>
      <c r="J18549" s="10" t="s">
        <v>1</v>
      </c>
      <c r="K18549" s="2">
        <v>1403.5</v>
      </c>
      <c r="L18549" s="9">
        <v>954.82</v>
      </c>
      <c r="M18549" s="29">
        <v>42688</v>
      </c>
      <c r="N18549" s="2"/>
      <c r="O18549" s="2"/>
      <c r="P18549" s="2"/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</row>
    <row r="18550" spans="1:26" ht="15.75" customHeight="1" x14ac:dyDescent="0.3">
      <c r="A18550" s="12">
        <v>19081</v>
      </c>
      <c r="B18550" s="2">
        <v>36</v>
      </c>
      <c r="C18550" s="2">
        <v>2988</v>
      </c>
      <c r="D18550" s="11">
        <v>42850</v>
      </c>
      <c r="E18550" s="2" t="b">
        <v>0</v>
      </c>
      <c r="F18550" s="10" t="s">
        <v>4</v>
      </c>
      <c r="G18550" s="10" t="s">
        <v>8</v>
      </c>
      <c r="H18550" s="10" t="s">
        <v>2</v>
      </c>
      <c r="I18550" s="10" t="s">
        <v>13</v>
      </c>
      <c r="J18550" s="10" t="s">
        <v>1</v>
      </c>
      <c r="K18550" s="2">
        <v>945.04</v>
      </c>
      <c r="L18550" s="9">
        <v>507.58</v>
      </c>
      <c r="M18550" s="29">
        <v>36361</v>
      </c>
      <c r="N18550" s="2"/>
      <c r="O18550" s="2"/>
      <c r="P18550" s="2"/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</row>
    <row r="18551" spans="1:26" ht="15.75" customHeight="1" x14ac:dyDescent="0.3">
      <c r="A18551" s="12">
        <v>19082</v>
      </c>
      <c r="B18551" s="2">
        <v>81</v>
      </c>
      <c r="C18551" s="2">
        <v>2409</v>
      </c>
      <c r="D18551" s="11">
        <v>42966</v>
      </c>
      <c r="E18551" s="2" t="b">
        <v>1</v>
      </c>
      <c r="F18551" s="10" t="s">
        <v>4</v>
      </c>
      <c r="G18551" s="10" t="s">
        <v>10</v>
      </c>
      <c r="H18551" s="10" t="s">
        <v>2</v>
      </c>
      <c r="I18551" s="10" t="s">
        <v>1</v>
      </c>
      <c r="J18551" s="10" t="s">
        <v>0</v>
      </c>
      <c r="K18551" s="2">
        <v>586.45000000000005</v>
      </c>
      <c r="L18551" s="9">
        <v>521.94000000000005</v>
      </c>
      <c r="M18551" s="29">
        <v>33429</v>
      </c>
      <c r="N18551" s="2"/>
      <c r="O18551" s="2"/>
      <c r="P18551" s="2"/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</row>
    <row r="18552" spans="1:26" ht="15.75" customHeight="1" x14ac:dyDescent="0.3">
      <c r="A18552" s="12">
        <v>19084</v>
      </c>
      <c r="B18552" s="2">
        <v>84</v>
      </c>
      <c r="C18552" s="2">
        <v>2826</v>
      </c>
      <c r="D18552" s="11">
        <v>42939</v>
      </c>
      <c r="E18552" s="2" t="b">
        <v>1</v>
      </c>
      <c r="F18552" s="10" t="s">
        <v>4</v>
      </c>
      <c r="G18552" s="10" t="s">
        <v>3</v>
      </c>
      <c r="H18552" s="10" t="s">
        <v>7</v>
      </c>
      <c r="I18552" s="10" t="s">
        <v>1</v>
      </c>
      <c r="J18552" s="10" t="s">
        <v>1</v>
      </c>
      <c r="K18552" s="2">
        <v>290.62</v>
      </c>
      <c r="L18552" s="9">
        <v>215.14</v>
      </c>
      <c r="M18552" s="29">
        <v>38339</v>
      </c>
      <c r="N18552" s="2"/>
      <c r="O18552" s="2"/>
      <c r="P18552" s="2"/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</row>
    <row r="18553" spans="1:26" ht="15.75" customHeight="1" x14ac:dyDescent="0.3">
      <c r="A18553" s="12">
        <v>19085</v>
      </c>
      <c r="B18553" s="2">
        <v>69</v>
      </c>
      <c r="C18553" s="2">
        <v>1941</v>
      </c>
      <c r="D18553" s="11">
        <v>43094</v>
      </c>
      <c r="E18553" s="2" t="b">
        <v>1</v>
      </c>
      <c r="F18553" s="10" t="s">
        <v>4</v>
      </c>
      <c r="G18553" s="10" t="s">
        <v>11</v>
      </c>
      <c r="H18553" s="10" t="s">
        <v>7</v>
      </c>
      <c r="I18553" s="10" t="s">
        <v>1</v>
      </c>
      <c r="J18553" s="10" t="s">
        <v>1</v>
      </c>
      <c r="K18553" s="2">
        <v>792.9</v>
      </c>
      <c r="L18553" s="9">
        <v>594.67999999999995</v>
      </c>
      <c r="M18553" s="29">
        <v>33879</v>
      </c>
      <c r="N18553" s="2"/>
      <c r="O18553" s="2"/>
      <c r="P18553" s="2"/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</row>
    <row r="18554" spans="1:26" ht="15.75" customHeight="1" x14ac:dyDescent="0.3">
      <c r="A18554" s="12">
        <v>19086</v>
      </c>
      <c r="B18554" s="2">
        <v>12</v>
      </c>
      <c r="C18554" s="2">
        <v>2046</v>
      </c>
      <c r="D18554" s="11">
        <v>42868</v>
      </c>
      <c r="E18554" s="2" t="b">
        <v>1</v>
      </c>
      <c r="F18554" s="10" t="s">
        <v>4</v>
      </c>
      <c r="G18554" s="10" t="s">
        <v>15</v>
      </c>
      <c r="H18554" s="10" t="s">
        <v>2</v>
      </c>
      <c r="I18554" s="10" t="s">
        <v>1</v>
      </c>
      <c r="J18554" s="10" t="s">
        <v>1</v>
      </c>
      <c r="K18554" s="2">
        <v>1231.1500000000001</v>
      </c>
      <c r="L18554" s="9">
        <v>161.6</v>
      </c>
      <c r="M18554" s="29">
        <v>42172</v>
      </c>
      <c r="N18554" s="2"/>
      <c r="O18554" s="2"/>
      <c r="P18554" s="2"/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</row>
    <row r="18555" spans="1:26" ht="15.75" customHeight="1" x14ac:dyDescent="0.3">
      <c r="A18555" s="12">
        <v>19087</v>
      </c>
      <c r="B18555" s="2">
        <v>51</v>
      </c>
      <c r="C18555" s="2">
        <v>2263</v>
      </c>
      <c r="D18555" s="11">
        <v>42961</v>
      </c>
      <c r="E18555" s="2" t="b">
        <v>1</v>
      </c>
      <c r="F18555" s="10" t="s">
        <v>4</v>
      </c>
      <c r="G18555" s="10" t="s">
        <v>6</v>
      </c>
      <c r="H18555" s="10" t="s">
        <v>2</v>
      </c>
      <c r="I18555" s="10" t="s">
        <v>5</v>
      </c>
      <c r="J18555" s="10" t="s">
        <v>1</v>
      </c>
      <c r="K18555" s="2">
        <v>2005.66</v>
      </c>
      <c r="L18555" s="9">
        <v>1203.4000000000001</v>
      </c>
      <c r="M18555" s="29">
        <v>42295</v>
      </c>
      <c r="N18555" s="2"/>
      <c r="O18555" s="2"/>
      <c r="P18555" s="2"/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</row>
    <row r="18556" spans="1:26" ht="15.75" customHeight="1" x14ac:dyDescent="0.3">
      <c r="A18556" s="12">
        <v>19088</v>
      </c>
      <c r="B18556" s="2">
        <v>55</v>
      </c>
      <c r="C18556" s="2">
        <v>1302</v>
      </c>
      <c r="D18556" s="11">
        <v>43044</v>
      </c>
      <c r="E18556" s="2" t="b">
        <v>0</v>
      </c>
      <c r="F18556" s="10" t="s">
        <v>4</v>
      </c>
      <c r="G18556" s="10" t="s">
        <v>3</v>
      </c>
      <c r="H18556" s="10" t="s">
        <v>7</v>
      </c>
      <c r="I18556" s="10" t="s">
        <v>1</v>
      </c>
      <c r="J18556" s="10" t="s">
        <v>9</v>
      </c>
      <c r="K18556" s="2">
        <v>1894.19</v>
      </c>
      <c r="L18556" s="9">
        <v>598.76</v>
      </c>
      <c r="M18556" s="29">
        <v>33259</v>
      </c>
      <c r="N18556" s="2"/>
      <c r="O18556" s="2"/>
      <c r="P18556" s="2"/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</row>
    <row r="18557" spans="1:26" ht="15.75" customHeight="1" x14ac:dyDescent="0.3">
      <c r="A18557" s="12">
        <v>19089</v>
      </c>
      <c r="B18557" s="2">
        <v>38</v>
      </c>
      <c r="C18557" s="2">
        <v>3437</v>
      </c>
      <c r="D18557" s="11">
        <v>42845</v>
      </c>
      <c r="E18557" s="2" t="b">
        <v>0</v>
      </c>
      <c r="F18557" s="10" t="s">
        <v>4</v>
      </c>
      <c r="G18557" s="10" t="s">
        <v>3</v>
      </c>
      <c r="H18557" s="10" t="s">
        <v>2</v>
      </c>
      <c r="I18557" s="10" t="s">
        <v>1</v>
      </c>
      <c r="J18557" s="10" t="s">
        <v>9</v>
      </c>
      <c r="K18557" s="2">
        <v>2091.4699999999998</v>
      </c>
      <c r="L18557" s="9">
        <v>388.92</v>
      </c>
      <c r="M18557" s="29">
        <v>41167</v>
      </c>
      <c r="N18557" s="2"/>
      <c r="O18557" s="2"/>
      <c r="P18557" s="2"/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</row>
    <row r="18558" spans="1:26" ht="15.75" customHeight="1" x14ac:dyDescent="0.3">
      <c r="A18558" s="12">
        <v>19090</v>
      </c>
      <c r="B18558" s="2">
        <v>0</v>
      </c>
      <c r="C18558" s="2">
        <v>1622</v>
      </c>
      <c r="D18558" s="11">
        <v>43050</v>
      </c>
      <c r="E18558" s="2" t="b">
        <v>0</v>
      </c>
      <c r="F18558" s="10" t="s">
        <v>4</v>
      </c>
      <c r="G18558" s="10" t="s">
        <v>3</v>
      </c>
      <c r="H18558" s="10" t="s">
        <v>2</v>
      </c>
      <c r="I18558" s="10" t="s">
        <v>5</v>
      </c>
      <c r="J18558" s="10" t="s">
        <v>1</v>
      </c>
      <c r="K18558" s="2">
        <v>358.39</v>
      </c>
      <c r="L18558" s="9">
        <v>215.03</v>
      </c>
      <c r="M18558" s="29">
        <v>38002</v>
      </c>
      <c r="N18558" s="2"/>
      <c r="O18558" s="2"/>
      <c r="P18558" s="2"/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</row>
    <row r="18559" spans="1:26" ht="15.75" customHeight="1" x14ac:dyDescent="0.3">
      <c r="A18559" s="12">
        <v>19091</v>
      </c>
      <c r="B18559" s="2">
        <v>60</v>
      </c>
      <c r="C18559" s="2">
        <v>2082</v>
      </c>
      <c r="D18559" s="11">
        <v>43098</v>
      </c>
      <c r="E18559" s="2" t="b">
        <v>0</v>
      </c>
      <c r="F18559" s="10" t="s">
        <v>4</v>
      </c>
      <c r="G18559" s="10" t="s">
        <v>11</v>
      </c>
      <c r="H18559" s="10" t="s">
        <v>2</v>
      </c>
      <c r="I18559" s="10" t="s">
        <v>5</v>
      </c>
      <c r="J18559" s="10" t="s">
        <v>0</v>
      </c>
      <c r="K18559" s="2">
        <v>1977.36</v>
      </c>
      <c r="L18559" s="9">
        <v>1759.85</v>
      </c>
      <c r="M18559" s="29">
        <v>40779</v>
      </c>
      <c r="N18559" s="2"/>
      <c r="O18559" s="2"/>
      <c r="P18559" s="2"/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</row>
    <row r="18560" spans="1:26" ht="15.75" customHeight="1" x14ac:dyDescent="0.3">
      <c r="A18560" s="12">
        <v>19092</v>
      </c>
      <c r="B18560" s="2">
        <v>23</v>
      </c>
      <c r="C18560" s="2">
        <v>1279</v>
      </c>
      <c r="D18560" s="11">
        <v>42809</v>
      </c>
      <c r="E18560" s="2" t="b">
        <v>1</v>
      </c>
      <c r="F18560" s="10" t="s">
        <v>4</v>
      </c>
      <c r="G18560" s="10" t="s">
        <v>10</v>
      </c>
      <c r="H18560" s="10" t="s">
        <v>16</v>
      </c>
      <c r="I18560" s="10" t="s">
        <v>13</v>
      </c>
      <c r="J18560" s="10" t="s">
        <v>0</v>
      </c>
      <c r="K18560" s="2">
        <v>688.63</v>
      </c>
      <c r="L18560" s="9">
        <v>612.88</v>
      </c>
      <c r="M18560" s="29">
        <v>34244</v>
      </c>
      <c r="N18560" s="2"/>
      <c r="O18560" s="2"/>
      <c r="P18560" s="2"/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</row>
    <row r="18561" spans="1:26" ht="15.75" customHeight="1" x14ac:dyDescent="0.3">
      <c r="A18561" s="12">
        <v>19093</v>
      </c>
      <c r="B18561" s="2">
        <v>57</v>
      </c>
      <c r="C18561" s="2">
        <v>2937</v>
      </c>
      <c r="D18561" s="11">
        <v>42810</v>
      </c>
      <c r="E18561" s="2" t="b">
        <v>1</v>
      </c>
      <c r="F18561" s="10" t="s">
        <v>4</v>
      </c>
      <c r="G18561" s="10" t="s">
        <v>15</v>
      </c>
      <c r="H18561" s="10" t="s">
        <v>14</v>
      </c>
      <c r="I18561" s="10" t="s">
        <v>1</v>
      </c>
      <c r="J18561" s="10" t="s">
        <v>9</v>
      </c>
      <c r="K18561" s="2">
        <v>1890.39</v>
      </c>
      <c r="L18561" s="9">
        <v>260.14</v>
      </c>
      <c r="M18561" s="29">
        <v>33259</v>
      </c>
      <c r="N18561" s="2"/>
      <c r="O18561" s="2"/>
      <c r="P18561" s="2"/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</row>
    <row r="18562" spans="1:26" ht="15.75" customHeight="1" x14ac:dyDescent="0.3">
      <c r="A18562" s="12">
        <v>19094</v>
      </c>
      <c r="B18562" s="2">
        <v>44</v>
      </c>
      <c r="C18562" s="2">
        <v>940</v>
      </c>
      <c r="D18562" s="11">
        <v>43023</v>
      </c>
      <c r="E18562" s="2" t="b">
        <v>1</v>
      </c>
      <c r="F18562" s="10" t="s">
        <v>4</v>
      </c>
      <c r="G18562" s="10" t="s">
        <v>15</v>
      </c>
      <c r="H18562" s="10" t="s">
        <v>2</v>
      </c>
      <c r="I18562" s="10" t="s">
        <v>1</v>
      </c>
      <c r="J18562" s="10" t="s">
        <v>1</v>
      </c>
      <c r="K18562" s="2">
        <v>1769.64</v>
      </c>
      <c r="L18562" s="9">
        <v>108.76</v>
      </c>
      <c r="M18562" s="29">
        <v>40672</v>
      </c>
      <c r="N18562" s="2"/>
      <c r="O18562" s="2"/>
      <c r="P18562" s="2"/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</row>
    <row r="18563" spans="1:26" ht="15.75" customHeight="1" x14ac:dyDescent="0.3">
      <c r="A18563" s="12">
        <v>19095</v>
      </c>
      <c r="B18563" s="2">
        <v>92</v>
      </c>
      <c r="C18563" s="2">
        <v>2127</v>
      </c>
      <c r="D18563" s="11">
        <v>42938</v>
      </c>
      <c r="E18563" s="2" t="b">
        <v>0</v>
      </c>
      <c r="F18563" s="10" t="s">
        <v>4</v>
      </c>
      <c r="G18563" s="10" t="s">
        <v>15</v>
      </c>
      <c r="H18563" s="10" t="s">
        <v>2</v>
      </c>
      <c r="I18563" s="10" t="s">
        <v>1</v>
      </c>
      <c r="J18563" s="10" t="s">
        <v>0</v>
      </c>
      <c r="K18563" s="2">
        <v>1415.01</v>
      </c>
      <c r="L18563" s="9">
        <v>1259.3599999999999</v>
      </c>
      <c r="M18563" s="29">
        <v>37626</v>
      </c>
      <c r="N18563" s="2"/>
      <c r="O18563" s="2"/>
      <c r="P18563" s="2"/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</row>
    <row r="18564" spans="1:26" ht="15.75" customHeight="1" x14ac:dyDescent="0.3">
      <c r="A18564" s="12">
        <v>19096</v>
      </c>
      <c r="B18564" s="2">
        <v>72</v>
      </c>
      <c r="C18564" s="2">
        <v>2523</v>
      </c>
      <c r="D18564" s="11">
        <v>43085</v>
      </c>
      <c r="E18564" s="2" t="b">
        <v>1</v>
      </c>
      <c r="F18564" s="10" t="s">
        <v>4</v>
      </c>
      <c r="G18564" s="10" t="s">
        <v>10</v>
      </c>
      <c r="H18564" s="10" t="s">
        <v>2</v>
      </c>
      <c r="I18564" s="10" t="s">
        <v>1</v>
      </c>
      <c r="J18564" s="10" t="s">
        <v>1</v>
      </c>
      <c r="K18564" s="2">
        <v>360.4</v>
      </c>
      <c r="L18564" s="9">
        <v>270.3</v>
      </c>
      <c r="M18564" s="29">
        <v>37873</v>
      </c>
      <c r="N18564" s="2"/>
      <c r="O18564" s="2"/>
      <c r="P18564" s="2"/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</row>
    <row r="18565" spans="1:26" ht="15.75" customHeight="1" x14ac:dyDescent="0.3">
      <c r="A18565" s="12">
        <v>19097</v>
      </c>
      <c r="B18565" s="2">
        <v>33</v>
      </c>
      <c r="C18565" s="2">
        <v>2841</v>
      </c>
      <c r="D18565" s="11">
        <v>43080</v>
      </c>
      <c r="E18565" s="2" t="b">
        <v>1</v>
      </c>
      <c r="F18565" s="10" t="s">
        <v>4</v>
      </c>
      <c r="G18565" s="10" t="s">
        <v>11</v>
      </c>
      <c r="H18565" s="10" t="s">
        <v>2</v>
      </c>
      <c r="I18565" s="10" t="s">
        <v>1</v>
      </c>
      <c r="J18565" s="10" t="s">
        <v>0</v>
      </c>
      <c r="K18565" s="2">
        <v>1311.44</v>
      </c>
      <c r="L18565" s="9">
        <v>1167.18</v>
      </c>
      <c r="M18565" s="29">
        <v>36498</v>
      </c>
      <c r="N18565" s="2"/>
      <c r="O18565" s="2"/>
      <c r="P18565" s="2"/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</row>
    <row r="18566" spans="1:26" ht="15.75" customHeight="1" x14ac:dyDescent="0.3">
      <c r="A18566" s="12">
        <v>19098</v>
      </c>
      <c r="B18566" s="2">
        <v>0</v>
      </c>
      <c r="C18566" s="2">
        <v>407</v>
      </c>
      <c r="D18566" s="11">
        <v>42934</v>
      </c>
      <c r="E18566" s="2" t="b">
        <v>0</v>
      </c>
      <c r="F18566" s="10" t="s">
        <v>4</v>
      </c>
      <c r="G18566" s="10" t="s">
        <v>6</v>
      </c>
      <c r="H18566" s="10" t="s">
        <v>2</v>
      </c>
      <c r="I18566" s="10" t="s">
        <v>13</v>
      </c>
      <c r="J18566" s="10" t="s">
        <v>1</v>
      </c>
      <c r="K18566" s="2">
        <v>71.16</v>
      </c>
      <c r="L18566" s="9">
        <v>56.93</v>
      </c>
      <c r="M18566" s="29">
        <v>40487</v>
      </c>
      <c r="N18566" s="2"/>
      <c r="O18566" s="2"/>
      <c r="P18566" s="2"/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</row>
    <row r="18567" spans="1:26" ht="15.75" customHeight="1" x14ac:dyDescent="0.3">
      <c r="A18567" s="12">
        <v>19099</v>
      </c>
      <c r="B18567" s="2">
        <v>75</v>
      </c>
      <c r="C18567" s="2">
        <v>2083</v>
      </c>
      <c r="D18567" s="11">
        <v>43084</v>
      </c>
      <c r="E18567" s="2" t="b">
        <v>0</v>
      </c>
      <c r="F18567" s="10" t="s">
        <v>4</v>
      </c>
      <c r="G18567" s="10" t="s">
        <v>11</v>
      </c>
      <c r="H18567" s="10" t="s">
        <v>14</v>
      </c>
      <c r="I18567" s="10" t="s">
        <v>1</v>
      </c>
      <c r="J18567" s="10" t="s">
        <v>9</v>
      </c>
      <c r="K18567" s="2">
        <v>1873.97</v>
      </c>
      <c r="L18567" s="9">
        <v>863.95</v>
      </c>
      <c r="M18567" s="29">
        <v>38859</v>
      </c>
      <c r="N18567" s="2"/>
      <c r="O18567" s="2"/>
      <c r="P18567" s="2"/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</row>
    <row r="18568" spans="1:26" ht="15.75" customHeight="1" x14ac:dyDescent="0.3">
      <c r="A18568" s="12">
        <v>19100</v>
      </c>
      <c r="B18568" s="2">
        <v>17</v>
      </c>
      <c r="C18568" s="2">
        <v>209</v>
      </c>
      <c r="D18568" s="11">
        <v>42827</v>
      </c>
      <c r="E18568" s="2" t="b">
        <v>1</v>
      </c>
      <c r="F18568" s="10" t="s">
        <v>4</v>
      </c>
      <c r="G18568" s="10" t="s">
        <v>8</v>
      </c>
      <c r="H18568" s="10" t="s">
        <v>2</v>
      </c>
      <c r="I18568" s="10" t="s">
        <v>5</v>
      </c>
      <c r="J18568" s="10" t="s">
        <v>1</v>
      </c>
      <c r="K18568" s="2">
        <v>1024.6600000000001</v>
      </c>
      <c r="L18568" s="9">
        <v>614.79999999999995</v>
      </c>
      <c r="M18568" s="29">
        <v>38647</v>
      </c>
      <c r="N18568" s="2"/>
      <c r="O18568" s="2"/>
      <c r="P18568" s="2"/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</row>
    <row r="18569" spans="1:26" ht="15.75" customHeight="1" x14ac:dyDescent="0.3">
      <c r="A18569" s="12">
        <v>19102</v>
      </c>
      <c r="B18569" s="2">
        <v>0</v>
      </c>
      <c r="C18569" s="2">
        <v>3221</v>
      </c>
      <c r="D18569" s="11">
        <v>42861</v>
      </c>
      <c r="E18569" s="2" t="b">
        <v>1</v>
      </c>
      <c r="F18569" s="10" t="s">
        <v>4</v>
      </c>
      <c r="G18569" s="10" t="s">
        <v>6</v>
      </c>
      <c r="H18569" s="10" t="s">
        <v>2</v>
      </c>
      <c r="I18569" s="10" t="s">
        <v>5</v>
      </c>
      <c r="J18569" s="10" t="s">
        <v>1</v>
      </c>
      <c r="K18569" s="2">
        <v>227.88</v>
      </c>
      <c r="L18569" s="9">
        <v>136.72999999999999</v>
      </c>
      <c r="M18569" s="29">
        <v>40649</v>
      </c>
      <c r="N18569" s="2"/>
      <c r="O18569" s="2"/>
      <c r="P18569" s="2"/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</row>
    <row r="18570" spans="1:26" ht="15.75" customHeight="1" x14ac:dyDescent="0.3">
      <c r="A18570" s="12">
        <v>19103</v>
      </c>
      <c r="B18570" s="2">
        <v>59</v>
      </c>
      <c r="C18570" s="2">
        <v>2531</v>
      </c>
      <c r="D18570" s="11">
        <v>42810</v>
      </c>
      <c r="E18570" s="2" t="b">
        <v>0</v>
      </c>
      <c r="F18570" s="10" t="s">
        <v>4</v>
      </c>
      <c r="G18570" s="10" t="s">
        <v>15</v>
      </c>
      <c r="H18570" s="10" t="s">
        <v>2</v>
      </c>
      <c r="I18570" s="10" t="s">
        <v>1</v>
      </c>
      <c r="J18570" s="10" t="s">
        <v>0</v>
      </c>
      <c r="K18570" s="2">
        <v>1415.01</v>
      </c>
      <c r="L18570" s="9">
        <v>1259.3599999999999</v>
      </c>
      <c r="M18570" s="29">
        <v>37626</v>
      </c>
      <c r="N18570" s="2"/>
      <c r="O18570" s="2"/>
      <c r="P18570" s="2"/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</row>
    <row r="18571" spans="1:26" ht="15.75" customHeight="1" x14ac:dyDescent="0.3">
      <c r="A18571" s="12">
        <v>19104</v>
      </c>
      <c r="B18571" s="2">
        <v>37</v>
      </c>
      <c r="C18571" s="2">
        <v>2929</v>
      </c>
      <c r="D18571" s="11">
        <v>42895</v>
      </c>
      <c r="E18571" s="2" t="b">
        <v>0</v>
      </c>
      <c r="F18571" s="10" t="s">
        <v>4</v>
      </c>
      <c r="G18571" s="10" t="s">
        <v>6</v>
      </c>
      <c r="H18571" s="10" t="s">
        <v>2</v>
      </c>
      <c r="I18571" s="10" t="s">
        <v>13</v>
      </c>
      <c r="J18571" s="10" t="s">
        <v>1</v>
      </c>
      <c r="K18571" s="2">
        <v>1793.43</v>
      </c>
      <c r="L18571" s="9">
        <v>248.82</v>
      </c>
      <c r="M18571" s="29">
        <v>36361</v>
      </c>
      <c r="N18571" s="2"/>
      <c r="O18571" s="2"/>
      <c r="P18571" s="2"/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</row>
    <row r="18572" spans="1:26" ht="15.75" customHeight="1" x14ac:dyDescent="0.3">
      <c r="A18572" s="12">
        <v>19105</v>
      </c>
      <c r="B18572" s="2">
        <v>64</v>
      </c>
      <c r="C18572" s="2">
        <v>691</v>
      </c>
      <c r="D18572" s="11">
        <v>42772</v>
      </c>
      <c r="E18572" s="2" t="b">
        <v>0</v>
      </c>
      <c r="F18572" s="10" t="s">
        <v>4</v>
      </c>
      <c r="G18572" s="10" t="s">
        <v>3</v>
      </c>
      <c r="H18572" s="10" t="s">
        <v>2</v>
      </c>
      <c r="I18572" s="10" t="s">
        <v>1</v>
      </c>
      <c r="J18572" s="10" t="s">
        <v>9</v>
      </c>
      <c r="K18572" s="2">
        <v>1469.44</v>
      </c>
      <c r="L18572" s="9">
        <v>596.54999999999995</v>
      </c>
      <c r="M18572" s="29">
        <v>40410</v>
      </c>
      <c r="N18572" s="2"/>
      <c r="O18572" s="2"/>
      <c r="P18572" s="2"/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</row>
    <row r="18573" spans="1:26" ht="15.75" customHeight="1" x14ac:dyDescent="0.3">
      <c r="A18573" s="12">
        <v>19106</v>
      </c>
      <c r="B18573" s="2">
        <v>21</v>
      </c>
      <c r="C18573" s="2">
        <v>792</v>
      </c>
      <c r="D18573" s="11">
        <v>42841</v>
      </c>
      <c r="E18573" s="2" t="b">
        <v>0</v>
      </c>
      <c r="F18573" s="10" t="s">
        <v>4</v>
      </c>
      <c r="G18573" s="10" t="s">
        <v>15</v>
      </c>
      <c r="H18573" s="10" t="s">
        <v>14</v>
      </c>
      <c r="I18573" s="10" t="s">
        <v>1</v>
      </c>
      <c r="J18573" s="10" t="s">
        <v>1</v>
      </c>
      <c r="K18573" s="2">
        <v>1466.68</v>
      </c>
      <c r="L18573" s="9">
        <v>363.25</v>
      </c>
      <c r="M18573" s="29">
        <v>38693</v>
      </c>
      <c r="N18573" s="2"/>
      <c r="O18573" s="2"/>
      <c r="P18573" s="2"/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</row>
    <row r="18574" spans="1:26" ht="15.75" customHeight="1" x14ac:dyDescent="0.3">
      <c r="A18574" s="12">
        <v>19107</v>
      </c>
      <c r="B18574" s="2">
        <v>68</v>
      </c>
      <c r="C18574" s="2">
        <v>1561</v>
      </c>
      <c r="D18574" s="11">
        <v>42897</v>
      </c>
      <c r="E18574" s="2" t="b">
        <v>1</v>
      </c>
      <c r="F18574" s="10" t="s">
        <v>4</v>
      </c>
      <c r="G18574" s="10" t="s">
        <v>6</v>
      </c>
      <c r="H18574" s="10" t="s">
        <v>2</v>
      </c>
      <c r="I18574" s="10" t="s">
        <v>1</v>
      </c>
      <c r="J18574" s="10" t="s">
        <v>1</v>
      </c>
      <c r="K18574" s="2">
        <v>1636.9</v>
      </c>
      <c r="L18574" s="9">
        <v>44.71</v>
      </c>
      <c r="M18574" s="29">
        <v>42710</v>
      </c>
      <c r="N18574" s="2"/>
      <c r="O18574" s="2"/>
      <c r="P18574" s="2"/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</row>
    <row r="18575" spans="1:26" ht="15.75" customHeight="1" x14ac:dyDescent="0.3">
      <c r="A18575" s="12">
        <v>19108</v>
      </c>
      <c r="B18575" s="2">
        <v>78</v>
      </c>
      <c r="C18575" s="2">
        <v>1218</v>
      </c>
      <c r="D18575" s="11">
        <v>42956</v>
      </c>
      <c r="E18575" s="2" t="b">
        <v>1</v>
      </c>
      <c r="F18575" s="10" t="s">
        <v>4</v>
      </c>
      <c r="G18575" s="10" t="s">
        <v>11</v>
      </c>
      <c r="H18575" s="10" t="s">
        <v>2</v>
      </c>
      <c r="I18575" s="10" t="s">
        <v>1</v>
      </c>
      <c r="J18575" s="10" t="s">
        <v>9</v>
      </c>
      <c r="K18575" s="2">
        <v>1765.3</v>
      </c>
      <c r="L18575" s="9">
        <v>709.48</v>
      </c>
      <c r="M18575" s="29">
        <v>38206</v>
      </c>
      <c r="N18575" s="2"/>
      <c r="O18575" s="2"/>
      <c r="P18575" s="2"/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</row>
    <row r="18576" spans="1:26" ht="15.75" customHeight="1" x14ac:dyDescent="0.3">
      <c r="A18576" s="12">
        <v>19109</v>
      </c>
      <c r="B18576" s="2">
        <v>56</v>
      </c>
      <c r="C18576" s="2">
        <v>2762</v>
      </c>
      <c r="D18576" s="11">
        <v>42921</v>
      </c>
      <c r="E18576" s="2" t="b">
        <v>0</v>
      </c>
      <c r="F18576" s="10" t="s">
        <v>4</v>
      </c>
      <c r="G18576" s="10" t="s">
        <v>6</v>
      </c>
      <c r="H18576" s="10" t="s">
        <v>2</v>
      </c>
      <c r="I18576" s="10" t="s">
        <v>1</v>
      </c>
      <c r="J18576" s="10" t="s">
        <v>1</v>
      </c>
      <c r="K18576" s="2">
        <v>183.86</v>
      </c>
      <c r="L18576" s="9">
        <v>137.9</v>
      </c>
      <c r="M18576" s="29">
        <v>35707</v>
      </c>
      <c r="N18576" s="2"/>
      <c r="O18576" s="2"/>
      <c r="P18576" s="2"/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</row>
    <row r="18577" spans="1:26" ht="15.75" customHeight="1" x14ac:dyDescent="0.3">
      <c r="A18577" s="12">
        <v>19110</v>
      </c>
      <c r="B18577" s="2">
        <v>3</v>
      </c>
      <c r="C18577" s="2">
        <v>2020</v>
      </c>
      <c r="D18577" s="11">
        <v>42856</v>
      </c>
      <c r="E18577" s="2" t="b">
        <v>0</v>
      </c>
      <c r="F18577" s="10" t="s">
        <v>4</v>
      </c>
      <c r="G18577" s="10" t="s">
        <v>3</v>
      </c>
      <c r="H18577" s="10" t="s">
        <v>2</v>
      </c>
      <c r="I18577" s="10" t="s">
        <v>1</v>
      </c>
      <c r="J18577" s="10" t="s">
        <v>9</v>
      </c>
      <c r="K18577" s="2">
        <v>2091.4699999999998</v>
      </c>
      <c r="L18577" s="9">
        <v>388.92</v>
      </c>
      <c r="M18577" s="29">
        <v>38573</v>
      </c>
      <c r="N18577" s="2"/>
      <c r="O18577" s="2"/>
      <c r="P18577" s="2"/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</row>
    <row r="18578" spans="1:26" ht="15.75" customHeight="1" x14ac:dyDescent="0.3">
      <c r="A18578" s="12">
        <v>19111</v>
      </c>
      <c r="B18578" s="2">
        <v>46</v>
      </c>
      <c r="C18578" s="2">
        <v>1875</v>
      </c>
      <c r="D18578" s="11">
        <v>42845</v>
      </c>
      <c r="E18578" s="2" t="b">
        <v>1</v>
      </c>
      <c r="F18578" s="10" t="s">
        <v>4</v>
      </c>
      <c r="G18578" s="10" t="s">
        <v>6</v>
      </c>
      <c r="H18578" s="10" t="s">
        <v>2</v>
      </c>
      <c r="I18578" s="10" t="s">
        <v>13</v>
      </c>
      <c r="J18578" s="10" t="s">
        <v>1</v>
      </c>
      <c r="K18578" s="2">
        <v>1793.43</v>
      </c>
      <c r="L18578" s="9">
        <v>248.82</v>
      </c>
      <c r="M18578" s="29">
        <v>39526</v>
      </c>
      <c r="N18578" s="2"/>
      <c r="O18578" s="2"/>
      <c r="P18578" s="2"/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</row>
    <row r="18579" spans="1:26" ht="15.75" customHeight="1" x14ac:dyDescent="0.3">
      <c r="A18579" s="12">
        <v>19112</v>
      </c>
      <c r="B18579" s="2">
        <v>94</v>
      </c>
      <c r="C18579" s="2">
        <v>2856</v>
      </c>
      <c r="D18579" s="11">
        <v>43053</v>
      </c>
      <c r="E18579" s="2" t="b">
        <v>1</v>
      </c>
      <c r="F18579" s="10" t="s">
        <v>4</v>
      </c>
      <c r="G18579" s="10" t="s">
        <v>11</v>
      </c>
      <c r="H18579" s="10" t="s">
        <v>2</v>
      </c>
      <c r="I18579" s="10" t="s">
        <v>1</v>
      </c>
      <c r="J18579" s="10" t="s">
        <v>9</v>
      </c>
      <c r="K18579" s="2">
        <v>1635.3</v>
      </c>
      <c r="L18579" s="9">
        <v>993.66</v>
      </c>
      <c r="M18579" s="29">
        <v>37220</v>
      </c>
      <c r="N18579" s="2"/>
      <c r="O18579" s="2"/>
      <c r="P18579" s="2"/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</row>
    <row r="18580" spans="1:26" ht="15.75" customHeight="1" x14ac:dyDescent="0.3">
      <c r="A18580" s="12">
        <v>19113</v>
      </c>
      <c r="B18580" s="2">
        <v>3</v>
      </c>
      <c r="C18580" s="2">
        <v>3168</v>
      </c>
      <c r="D18580" s="11">
        <v>42889</v>
      </c>
      <c r="E18580" s="2" t="b">
        <v>0</v>
      </c>
      <c r="F18580" s="10" t="s">
        <v>4</v>
      </c>
      <c r="G18580" s="10" t="s">
        <v>3</v>
      </c>
      <c r="H18580" s="10" t="s">
        <v>2</v>
      </c>
      <c r="I18580" s="10" t="s">
        <v>1</v>
      </c>
      <c r="J18580" s="10" t="s">
        <v>9</v>
      </c>
      <c r="K18580" s="2">
        <v>2091.4699999999998</v>
      </c>
      <c r="L18580" s="9">
        <v>388.92</v>
      </c>
      <c r="M18580" s="29">
        <v>37823</v>
      </c>
      <c r="N18580" s="2"/>
      <c r="O18580" s="2"/>
      <c r="P18580" s="2"/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</row>
    <row r="18581" spans="1:26" ht="15.75" customHeight="1" x14ac:dyDescent="0.3">
      <c r="A18581" s="12">
        <v>19114</v>
      </c>
      <c r="B18581" s="2">
        <v>81</v>
      </c>
      <c r="C18581" s="2">
        <v>1885</v>
      </c>
      <c r="D18581" s="11">
        <v>42939</v>
      </c>
      <c r="E18581" s="2" t="b">
        <v>1</v>
      </c>
      <c r="F18581" s="10" t="s">
        <v>4</v>
      </c>
      <c r="G18581" s="10" t="s">
        <v>8</v>
      </c>
      <c r="H18581" s="10" t="s">
        <v>2</v>
      </c>
      <c r="I18581" s="10" t="s">
        <v>1</v>
      </c>
      <c r="J18581" s="10" t="s">
        <v>1</v>
      </c>
      <c r="K18581" s="2">
        <v>1151.96</v>
      </c>
      <c r="L18581" s="9">
        <v>649.49</v>
      </c>
      <c r="M18581" s="29">
        <v>38991</v>
      </c>
      <c r="N18581" s="2"/>
      <c r="O18581" s="2"/>
      <c r="P18581" s="2"/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</row>
    <row r="18582" spans="1:26" ht="15.75" customHeight="1" x14ac:dyDescent="0.3">
      <c r="A18582" s="12">
        <v>19115</v>
      </c>
      <c r="B18582" s="2">
        <v>77</v>
      </c>
      <c r="C18582" s="2">
        <v>2509</v>
      </c>
      <c r="D18582" s="11">
        <v>42893</v>
      </c>
      <c r="E18582" s="2" t="b">
        <v>1</v>
      </c>
      <c r="F18582" s="10" t="s">
        <v>4</v>
      </c>
      <c r="G18582" s="10" t="s">
        <v>10</v>
      </c>
      <c r="H18582" s="10" t="s">
        <v>7</v>
      </c>
      <c r="I18582" s="10" t="s">
        <v>1</v>
      </c>
      <c r="J18582" s="10" t="s">
        <v>9</v>
      </c>
      <c r="K18582" s="2">
        <v>1240.31</v>
      </c>
      <c r="L18582" s="9">
        <v>795.1</v>
      </c>
      <c r="M18582" s="29">
        <v>40553</v>
      </c>
      <c r="N18582" s="2"/>
      <c r="O18582" s="2"/>
      <c r="P18582" s="2"/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</row>
    <row r="18583" spans="1:26" ht="15.75" customHeight="1" x14ac:dyDescent="0.3">
      <c r="A18583" s="12">
        <v>19116</v>
      </c>
      <c r="B18583" s="2">
        <v>64</v>
      </c>
      <c r="C18583" s="2">
        <v>467</v>
      </c>
      <c r="D18583" s="11">
        <v>42919</v>
      </c>
      <c r="E18583" s="2" t="b">
        <v>0</v>
      </c>
      <c r="F18583" s="10" t="s">
        <v>4</v>
      </c>
      <c r="G18583" s="10" t="s">
        <v>3</v>
      </c>
      <c r="H18583" s="10" t="s">
        <v>2</v>
      </c>
      <c r="I18583" s="10" t="s">
        <v>1</v>
      </c>
      <c r="J18583" s="10" t="s">
        <v>9</v>
      </c>
      <c r="K18583" s="2">
        <v>1469.44</v>
      </c>
      <c r="L18583" s="9">
        <v>596.54999999999995</v>
      </c>
      <c r="M18583" s="29">
        <v>41047</v>
      </c>
      <c r="N18583" s="2"/>
      <c r="O18583" s="2"/>
      <c r="P18583" s="2"/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</row>
    <row r="18584" spans="1:26" ht="15.75" customHeight="1" x14ac:dyDescent="0.3">
      <c r="A18584" s="12">
        <v>19117</v>
      </c>
      <c r="B18584" s="2">
        <v>67</v>
      </c>
      <c r="C18584" s="2">
        <v>473</v>
      </c>
      <c r="D18584" s="11">
        <v>42876</v>
      </c>
      <c r="E18584" s="2" t="b">
        <v>0</v>
      </c>
      <c r="F18584" s="10" t="s">
        <v>4</v>
      </c>
      <c r="G18584" s="10" t="s">
        <v>10</v>
      </c>
      <c r="H18584" s="10" t="s">
        <v>7</v>
      </c>
      <c r="I18584" s="10" t="s">
        <v>1</v>
      </c>
      <c r="J18584" s="10" t="s">
        <v>1</v>
      </c>
      <c r="K18584" s="2">
        <v>544.04999999999995</v>
      </c>
      <c r="L18584" s="9">
        <v>376.84</v>
      </c>
      <c r="M18584" s="29">
        <v>34996</v>
      </c>
      <c r="N18584" s="2"/>
      <c r="O18584" s="2"/>
      <c r="P18584" s="2"/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</row>
    <row r="18585" spans="1:26" ht="15.75" customHeight="1" x14ac:dyDescent="0.3">
      <c r="A18585" s="12">
        <v>19118</v>
      </c>
      <c r="B18585" s="2">
        <v>30</v>
      </c>
      <c r="C18585" s="2">
        <v>2691</v>
      </c>
      <c r="D18585" s="11">
        <v>42890</v>
      </c>
      <c r="E18585" s="2" t="b">
        <v>0</v>
      </c>
      <c r="F18585" s="10" t="s">
        <v>4</v>
      </c>
      <c r="G18585" s="10" t="s">
        <v>8</v>
      </c>
      <c r="H18585" s="10" t="s">
        <v>2</v>
      </c>
      <c r="I18585" s="10" t="s">
        <v>5</v>
      </c>
      <c r="J18585" s="10" t="s">
        <v>1</v>
      </c>
      <c r="K18585" s="2">
        <v>748.17</v>
      </c>
      <c r="L18585" s="9">
        <v>448.9</v>
      </c>
      <c r="M18585" s="29">
        <v>33552</v>
      </c>
      <c r="N18585" s="2"/>
      <c r="O18585" s="2"/>
      <c r="P18585" s="2"/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</row>
    <row r="18586" spans="1:26" ht="15.75" customHeight="1" x14ac:dyDescent="0.3">
      <c r="A18586" s="12">
        <v>19119</v>
      </c>
      <c r="B18586" s="2">
        <v>0</v>
      </c>
      <c r="C18586" s="2">
        <v>776</v>
      </c>
      <c r="D18586" s="11">
        <v>42793</v>
      </c>
      <c r="E18586" s="2" t="b">
        <v>1</v>
      </c>
      <c r="F18586" s="10" t="s">
        <v>4</v>
      </c>
      <c r="G18586" s="10" t="s">
        <v>15</v>
      </c>
      <c r="H18586" s="10" t="s">
        <v>2</v>
      </c>
      <c r="I18586" s="10" t="s">
        <v>1</v>
      </c>
      <c r="J18586" s="10" t="s">
        <v>1</v>
      </c>
      <c r="K18586" s="2">
        <v>60.34</v>
      </c>
      <c r="L18586" s="9">
        <v>45.26</v>
      </c>
      <c r="M18586" s="29">
        <v>34165</v>
      </c>
      <c r="N18586" s="2"/>
      <c r="O18586" s="2"/>
      <c r="P18586" s="2"/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</row>
    <row r="18587" spans="1:26" ht="15.75" customHeight="1" x14ac:dyDescent="0.3">
      <c r="A18587" s="12">
        <v>19120</v>
      </c>
      <c r="B18587" s="2">
        <v>94</v>
      </c>
      <c r="C18587" s="2">
        <v>2309</v>
      </c>
      <c r="D18587" s="11">
        <v>42993</v>
      </c>
      <c r="E18587" s="2" t="b">
        <v>1</v>
      </c>
      <c r="F18587" s="10" t="s">
        <v>4</v>
      </c>
      <c r="G18587" s="10" t="s">
        <v>11</v>
      </c>
      <c r="H18587" s="10" t="s">
        <v>2</v>
      </c>
      <c r="I18587" s="10" t="s">
        <v>1</v>
      </c>
      <c r="J18587" s="10" t="s">
        <v>9</v>
      </c>
      <c r="K18587" s="2">
        <v>1635.3</v>
      </c>
      <c r="L18587" s="9">
        <v>993.66</v>
      </c>
      <c r="M18587" s="29">
        <v>41434</v>
      </c>
      <c r="N18587" s="2"/>
      <c r="O18587" s="2"/>
      <c r="P18587" s="2"/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</row>
    <row r="18588" spans="1:26" ht="15.75" customHeight="1" x14ac:dyDescent="0.3">
      <c r="A18588" s="12">
        <v>19121</v>
      </c>
      <c r="B18588" s="2">
        <v>28</v>
      </c>
      <c r="C18588" s="2">
        <v>1423</v>
      </c>
      <c r="D18588" s="11">
        <v>42779</v>
      </c>
      <c r="E18588" s="2" t="b">
        <v>0</v>
      </c>
      <c r="F18588" s="10" t="s">
        <v>4</v>
      </c>
      <c r="G18588" s="10" t="s">
        <v>10</v>
      </c>
      <c r="H18588" s="10" t="s">
        <v>2</v>
      </c>
      <c r="I18588" s="10" t="s">
        <v>1</v>
      </c>
      <c r="J18588" s="10" t="s">
        <v>0</v>
      </c>
      <c r="K18588" s="2">
        <v>1216.1400000000001</v>
      </c>
      <c r="L18588" s="9">
        <v>1082.3599999999999</v>
      </c>
      <c r="M18588" s="29">
        <v>35378</v>
      </c>
      <c r="N18588" s="2"/>
      <c r="O18588" s="2"/>
      <c r="P18588" s="2"/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</row>
    <row r="18589" spans="1:26" ht="15.75" customHeight="1" x14ac:dyDescent="0.3">
      <c r="A18589" s="12">
        <v>19122</v>
      </c>
      <c r="B18589" s="2">
        <v>27</v>
      </c>
      <c r="C18589" s="2">
        <v>348</v>
      </c>
      <c r="D18589" s="11">
        <v>42787</v>
      </c>
      <c r="E18589" s="2" t="b">
        <v>0</v>
      </c>
      <c r="F18589" s="10" t="s">
        <v>4</v>
      </c>
      <c r="G18589" s="10" t="s">
        <v>3</v>
      </c>
      <c r="H18589" s="10" t="s">
        <v>2</v>
      </c>
      <c r="I18589" s="10" t="s">
        <v>1</v>
      </c>
      <c r="J18589" s="10" t="s">
        <v>1</v>
      </c>
      <c r="K18589" s="2">
        <v>499.53</v>
      </c>
      <c r="L18589" s="9">
        <v>388.72</v>
      </c>
      <c r="M18589" s="29">
        <v>42696</v>
      </c>
      <c r="N18589" s="2"/>
      <c r="O18589" s="2"/>
      <c r="P18589" s="2"/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</row>
    <row r="18590" spans="1:26" ht="15.75" customHeight="1" x14ac:dyDescent="0.3">
      <c r="A18590" s="12">
        <v>19123</v>
      </c>
      <c r="B18590" s="2">
        <v>52</v>
      </c>
      <c r="C18590" s="2">
        <v>1523</v>
      </c>
      <c r="D18590" s="11">
        <v>43058</v>
      </c>
      <c r="E18590" s="2" t="b">
        <v>1</v>
      </c>
      <c r="F18590" s="10" t="s">
        <v>4</v>
      </c>
      <c r="G18590" s="10" t="s">
        <v>6</v>
      </c>
      <c r="H18590" s="10" t="s">
        <v>7</v>
      </c>
      <c r="I18590" s="10" t="s">
        <v>1</v>
      </c>
      <c r="J18590" s="10" t="s">
        <v>1</v>
      </c>
      <c r="K18590" s="2">
        <v>1280.28</v>
      </c>
      <c r="L18590" s="9">
        <v>829.51</v>
      </c>
      <c r="M18590" s="29">
        <v>34170</v>
      </c>
      <c r="N18590" s="2"/>
      <c r="O18590" s="2"/>
      <c r="P18590" s="2"/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</row>
    <row r="18591" spans="1:26" ht="15.75" customHeight="1" x14ac:dyDescent="0.3">
      <c r="A18591" s="12">
        <v>19124</v>
      </c>
      <c r="B18591" s="2">
        <v>57</v>
      </c>
      <c r="C18591" s="2">
        <v>3178</v>
      </c>
      <c r="D18591" s="11">
        <v>42862</v>
      </c>
      <c r="E18591" s="2" t="b">
        <v>1</v>
      </c>
      <c r="F18591" s="10" t="s">
        <v>4</v>
      </c>
      <c r="G18591" s="10" t="s">
        <v>15</v>
      </c>
      <c r="H18591" s="10" t="s">
        <v>14</v>
      </c>
      <c r="I18591" s="10" t="s">
        <v>1</v>
      </c>
      <c r="J18591" s="10" t="s">
        <v>9</v>
      </c>
      <c r="K18591" s="2">
        <v>1890.39</v>
      </c>
      <c r="L18591" s="9">
        <v>260.14</v>
      </c>
      <c r="M18591" s="29">
        <v>42172</v>
      </c>
      <c r="N18591" s="2"/>
      <c r="O18591" s="2"/>
      <c r="P18591" s="2"/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</row>
    <row r="18592" spans="1:26" ht="15.75" customHeight="1" x14ac:dyDescent="0.3">
      <c r="A18592" s="12">
        <v>19125</v>
      </c>
      <c r="B18592" s="2">
        <v>26</v>
      </c>
      <c r="C18592" s="2">
        <v>2705</v>
      </c>
      <c r="D18592" s="11">
        <v>42790</v>
      </c>
      <c r="E18592" s="2" t="b">
        <v>0</v>
      </c>
      <c r="F18592" s="10" t="s">
        <v>4</v>
      </c>
      <c r="G18592" s="10" t="s">
        <v>15</v>
      </c>
      <c r="H18592" s="10" t="s">
        <v>2</v>
      </c>
      <c r="I18592" s="10" t="s">
        <v>1</v>
      </c>
      <c r="J18592" s="10" t="s">
        <v>1</v>
      </c>
      <c r="K18592" s="2">
        <v>1992.93</v>
      </c>
      <c r="L18592" s="9">
        <v>762.63</v>
      </c>
      <c r="M18592" s="29">
        <v>34115</v>
      </c>
      <c r="N18592" s="2"/>
      <c r="O18592" s="2"/>
      <c r="P18592" s="2"/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</row>
    <row r="18593" spans="1:26" ht="15.75" customHeight="1" x14ac:dyDescent="0.3">
      <c r="A18593" s="12">
        <v>19126</v>
      </c>
      <c r="B18593" s="2">
        <v>7</v>
      </c>
      <c r="C18593" s="2">
        <v>2400</v>
      </c>
      <c r="D18593" s="11">
        <v>43067</v>
      </c>
      <c r="E18593" s="2" t="b">
        <v>1</v>
      </c>
      <c r="F18593" s="10" t="s">
        <v>4</v>
      </c>
      <c r="G18593" s="10" t="s">
        <v>3</v>
      </c>
      <c r="H18593" s="10" t="s">
        <v>7</v>
      </c>
      <c r="I18593" s="10" t="s">
        <v>13</v>
      </c>
      <c r="J18593" s="10" t="s">
        <v>1</v>
      </c>
      <c r="K18593" s="2">
        <v>980.37</v>
      </c>
      <c r="L18593" s="9">
        <v>234.43</v>
      </c>
      <c r="M18593" s="29">
        <v>41701</v>
      </c>
      <c r="N18593" s="2"/>
      <c r="O18593" s="2"/>
      <c r="P18593" s="2"/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</row>
    <row r="18594" spans="1:26" ht="15.75" customHeight="1" x14ac:dyDescent="0.3">
      <c r="A18594" s="12">
        <v>19127</v>
      </c>
      <c r="B18594" s="2">
        <v>19</v>
      </c>
      <c r="C18594" s="2">
        <v>3207</v>
      </c>
      <c r="D18594" s="11">
        <v>42911</v>
      </c>
      <c r="E18594" s="2" t="b">
        <v>1</v>
      </c>
      <c r="F18594" s="10" t="s">
        <v>4</v>
      </c>
      <c r="G18594" s="10" t="s">
        <v>6</v>
      </c>
      <c r="H18594" s="10" t="s">
        <v>7</v>
      </c>
      <c r="I18594" s="10" t="s">
        <v>5</v>
      </c>
      <c r="J18594" s="10" t="s">
        <v>9</v>
      </c>
      <c r="K18594" s="2">
        <v>12.01</v>
      </c>
      <c r="L18594" s="9">
        <v>7.21</v>
      </c>
      <c r="M18594" s="29">
        <v>39880</v>
      </c>
      <c r="N18594" s="2"/>
      <c r="O18594" s="2"/>
      <c r="P18594" s="2"/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</row>
    <row r="18595" spans="1:26" ht="15.75" customHeight="1" x14ac:dyDescent="0.3">
      <c r="A18595" s="12">
        <v>19128</v>
      </c>
      <c r="B18595" s="2">
        <v>1</v>
      </c>
      <c r="C18595" s="2">
        <v>2258</v>
      </c>
      <c r="D18595" s="11">
        <v>43047</v>
      </c>
      <c r="E18595" s="2" t="b">
        <v>1</v>
      </c>
      <c r="F18595" s="10" t="s">
        <v>4</v>
      </c>
      <c r="G18595" s="10" t="s">
        <v>11</v>
      </c>
      <c r="H18595" s="10" t="s">
        <v>14</v>
      </c>
      <c r="I18595" s="10" t="s">
        <v>1</v>
      </c>
      <c r="J18595" s="10" t="s">
        <v>9</v>
      </c>
      <c r="K18595" s="2">
        <v>1873.97</v>
      </c>
      <c r="L18595" s="9">
        <v>863.95</v>
      </c>
      <c r="M18595" s="29">
        <v>38859</v>
      </c>
      <c r="N18595" s="2"/>
      <c r="O18595" s="2"/>
      <c r="P18595" s="2"/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</row>
    <row r="18596" spans="1:26" ht="15.75" customHeight="1" x14ac:dyDescent="0.3">
      <c r="A18596" s="12">
        <v>19129</v>
      </c>
      <c r="B18596" s="2">
        <v>0</v>
      </c>
      <c r="C18596" s="2">
        <v>424</v>
      </c>
      <c r="D18596" s="11">
        <v>42769</v>
      </c>
      <c r="E18596" s="2" t="b">
        <v>1</v>
      </c>
      <c r="F18596" s="10" t="s">
        <v>4</v>
      </c>
      <c r="G18596" s="10" t="s">
        <v>3</v>
      </c>
      <c r="H18596" s="10" t="s">
        <v>2</v>
      </c>
      <c r="I18596" s="10" t="s">
        <v>5</v>
      </c>
      <c r="J18596" s="10" t="s">
        <v>1</v>
      </c>
      <c r="K18596" s="2">
        <v>358.39</v>
      </c>
      <c r="L18596" s="9">
        <v>215.03</v>
      </c>
      <c r="M18596" s="29">
        <v>38002</v>
      </c>
      <c r="N18596" s="2"/>
      <c r="O18596" s="2"/>
      <c r="P18596" s="2"/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</row>
    <row r="18597" spans="1:26" ht="15.75" customHeight="1" x14ac:dyDescent="0.3">
      <c r="A18597" s="12">
        <v>19130</v>
      </c>
      <c r="B18597" s="2">
        <v>65</v>
      </c>
      <c r="C18597" s="2">
        <v>2308</v>
      </c>
      <c r="D18597" s="11">
        <v>43086</v>
      </c>
      <c r="E18597" s="2" t="b">
        <v>1</v>
      </c>
      <c r="F18597" s="10" t="s">
        <v>4</v>
      </c>
      <c r="G18597" s="10" t="s">
        <v>15</v>
      </c>
      <c r="H18597" s="10" t="s">
        <v>2</v>
      </c>
      <c r="I18597" s="10" t="s">
        <v>1</v>
      </c>
      <c r="J18597" s="10" t="s">
        <v>1</v>
      </c>
      <c r="K18597" s="2">
        <v>1807.45</v>
      </c>
      <c r="L18597" s="9">
        <v>778.69</v>
      </c>
      <c r="M18597" s="29">
        <v>34996</v>
      </c>
      <c r="N18597" s="2"/>
      <c r="O18597" s="2"/>
      <c r="P18597" s="2"/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</row>
    <row r="18598" spans="1:26" ht="15.75" customHeight="1" x14ac:dyDescent="0.3">
      <c r="A18598" s="12">
        <v>19131</v>
      </c>
      <c r="B18598" s="2">
        <v>0</v>
      </c>
      <c r="C18598" s="2">
        <v>1707</v>
      </c>
      <c r="D18598" s="11">
        <v>42736</v>
      </c>
      <c r="E18598" s="2" t="b">
        <v>0</v>
      </c>
      <c r="F18598" s="10" t="s">
        <v>4</v>
      </c>
      <c r="G18598" s="10" t="s">
        <v>3</v>
      </c>
      <c r="H18598" s="10" t="s">
        <v>7</v>
      </c>
      <c r="I18598" s="10" t="s">
        <v>1</v>
      </c>
      <c r="J18598" s="10" t="s">
        <v>1</v>
      </c>
      <c r="K18598" s="2">
        <v>290.62</v>
      </c>
      <c r="L18598" s="9">
        <v>215.14</v>
      </c>
      <c r="M18598" s="29">
        <v>38339</v>
      </c>
      <c r="N18598" s="2"/>
      <c r="O18598" s="2"/>
      <c r="P18598" s="2"/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</row>
    <row r="18599" spans="1:26" ht="15.75" customHeight="1" x14ac:dyDescent="0.3">
      <c r="A18599" s="12">
        <v>19132</v>
      </c>
      <c r="B18599" s="2">
        <v>24</v>
      </c>
      <c r="C18599" s="2">
        <v>2567</v>
      </c>
      <c r="D18599" s="11">
        <v>43028</v>
      </c>
      <c r="E18599" s="2" t="b">
        <v>0</v>
      </c>
      <c r="F18599" s="10" t="s">
        <v>4</v>
      </c>
      <c r="G18599" s="10" t="s">
        <v>8</v>
      </c>
      <c r="H18599" s="10" t="s">
        <v>7</v>
      </c>
      <c r="I18599" s="10" t="s">
        <v>1</v>
      </c>
      <c r="J18599" s="10" t="s">
        <v>9</v>
      </c>
      <c r="K18599" s="2">
        <v>1777.8</v>
      </c>
      <c r="L18599" s="9">
        <v>820.78</v>
      </c>
      <c r="M18599" s="29">
        <v>40670</v>
      </c>
      <c r="N18599" s="2"/>
      <c r="O18599" s="2"/>
      <c r="P18599" s="2"/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</row>
    <row r="18600" spans="1:26" ht="15.75" customHeight="1" x14ac:dyDescent="0.3">
      <c r="A18600" s="12">
        <v>19134</v>
      </c>
      <c r="B18600" s="2">
        <v>32</v>
      </c>
      <c r="C18600" s="2">
        <v>3140</v>
      </c>
      <c r="D18600" s="11">
        <v>42760</v>
      </c>
      <c r="E18600" s="2" t="b">
        <v>1</v>
      </c>
      <c r="F18600" s="10" t="s">
        <v>4</v>
      </c>
      <c r="G18600" s="10" t="s">
        <v>11</v>
      </c>
      <c r="H18600" s="10" t="s">
        <v>2</v>
      </c>
      <c r="I18600" s="10" t="s">
        <v>5</v>
      </c>
      <c r="J18600" s="10" t="s">
        <v>1</v>
      </c>
      <c r="K18600" s="2">
        <v>1179</v>
      </c>
      <c r="L18600" s="9">
        <v>707.4</v>
      </c>
      <c r="M18600" s="29">
        <v>35667</v>
      </c>
      <c r="N18600" s="2"/>
      <c r="O18600" s="2"/>
      <c r="P18600" s="2"/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</row>
    <row r="18601" spans="1:26" ht="15.75" customHeight="1" x14ac:dyDescent="0.3">
      <c r="A18601" s="12">
        <v>19135</v>
      </c>
      <c r="B18601" s="2">
        <v>51</v>
      </c>
      <c r="C18601" s="2">
        <v>1143</v>
      </c>
      <c r="D18601" s="11">
        <v>43095</v>
      </c>
      <c r="E18601" s="2" t="b">
        <v>0</v>
      </c>
      <c r="F18601" s="10" t="s">
        <v>4</v>
      </c>
      <c r="G18601" s="10" t="s">
        <v>6</v>
      </c>
      <c r="H18601" s="10" t="s">
        <v>2</v>
      </c>
      <c r="I18601" s="10" t="s">
        <v>5</v>
      </c>
      <c r="J18601" s="10" t="s">
        <v>1</v>
      </c>
      <c r="K18601" s="2">
        <v>2005.66</v>
      </c>
      <c r="L18601" s="9">
        <v>1203.4000000000001</v>
      </c>
      <c r="M18601" s="29">
        <v>34170</v>
      </c>
      <c r="N18601" s="2"/>
      <c r="O18601" s="2"/>
      <c r="P18601" s="2"/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</row>
    <row r="18602" spans="1:26" ht="15.75" customHeight="1" x14ac:dyDescent="0.3">
      <c r="A18602" s="12">
        <v>19136</v>
      </c>
      <c r="B18602" s="2">
        <v>95</v>
      </c>
      <c r="C18602" s="2">
        <v>224</v>
      </c>
      <c r="D18602" s="11">
        <v>42907</v>
      </c>
      <c r="E18602" s="2" t="b">
        <v>1</v>
      </c>
      <c r="F18602" s="10" t="s">
        <v>4</v>
      </c>
      <c r="G18602" s="10" t="s">
        <v>11</v>
      </c>
      <c r="H18602" s="10" t="s">
        <v>2</v>
      </c>
      <c r="I18602" s="10" t="s">
        <v>1</v>
      </c>
      <c r="J18602" s="10" t="s">
        <v>9</v>
      </c>
      <c r="K18602" s="2">
        <v>569.55999999999995</v>
      </c>
      <c r="L18602" s="9">
        <v>528.42999999999995</v>
      </c>
      <c r="M18602" s="29">
        <v>37874</v>
      </c>
      <c r="N18602" s="2"/>
      <c r="O18602" s="2"/>
      <c r="P18602" s="2"/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</row>
    <row r="18603" spans="1:26" ht="15.75" customHeight="1" x14ac:dyDescent="0.3">
      <c r="A18603" s="12">
        <v>19137</v>
      </c>
      <c r="B18603" s="2">
        <v>68</v>
      </c>
      <c r="C18603" s="2">
        <v>2587</v>
      </c>
      <c r="D18603" s="11">
        <v>42901</v>
      </c>
      <c r="E18603" s="2" t="b">
        <v>0</v>
      </c>
      <c r="F18603" s="10" t="s">
        <v>4</v>
      </c>
      <c r="G18603" s="10" t="s">
        <v>6</v>
      </c>
      <c r="H18603" s="10" t="s">
        <v>2</v>
      </c>
      <c r="I18603" s="10" t="s">
        <v>1</v>
      </c>
      <c r="J18603" s="10" t="s">
        <v>1</v>
      </c>
      <c r="K18603" s="2">
        <v>1636.9</v>
      </c>
      <c r="L18603" s="9">
        <v>44.71</v>
      </c>
      <c r="M18603" s="29">
        <v>40410</v>
      </c>
      <c r="N18603" s="2"/>
      <c r="O18603" s="2"/>
      <c r="P18603" s="2"/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</row>
    <row r="18604" spans="1:26" ht="15.75" customHeight="1" x14ac:dyDescent="0.3">
      <c r="A18604" s="12">
        <v>19138</v>
      </c>
      <c r="B18604" s="2">
        <v>61</v>
      </c>
      <c r="C18604" s="2">
        <v>1478</v>
      </c>
      <c r="D18604" s="11">
        <v>42941</v>
      </c>
      <c r="E18604" s="2" t="b">
        <v>1</v>
      </c>
      <c r="F18604" s="10" t="s">
        <v>4</v>
      </c>
      <c r="G18604" s="10" t="s">
        <v>10</v>
      </c>
      <c r="H18604" s="10" t="s">
        <v>2</v>
      </c>
      <c r="I18604" s="10" t="s">
        <v>1</v>
      </c>
      <c r="J18604" s="10" t="s">
        <v>0</v>
      </c>
      <c r="K18604" s="2">
        <v>586.45000000000005</v>
      </c>
      <c r="L18604" s="9">
        <v>521.94000000000005</v>
      </c>
      <c r="M18604" s="29">
        <v>33429</v>
      </c>
      <c r="N18604" s="2"/>
      <c r="O18604" s="2"/>
      <c r="P18604" s="2"/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</row>
    <row r="18605" spans="1:26" ht="15.75" customHeight="1" x14ac:dyDescent="0.3">
      <c r="A18605" s="12">
        <v>19139</v>
      </c>
      <c r="B18605" s="2">
        <v>25</v>
      </c>
      <c r="C18605" s="2">
        <v>3356</v>
      </c>
      <c r="D18605" s="11">
        <v>43095</v>
      </c>
      <c r="E18605" s="2" t="b">
        <v>0</v>
      </c>
      <c r="F18605" s="10" t="s">
        <v>4</v>
      </c>
      <c r="G18605" s="10" t="s">
        <v>11</v>
      </c>
      <c r="H18605" s="10" t="s">
        <v>7</v>
      </c>
      <c r="I18605" s="10" t="s">
        <v>1</v>
      </c>
      <c r="J18605" s="10" t="s">
        <v>1</v>
      </c>
      <c r="K18605" s="2">
        <v>1538.99</v>
      </c>
      <c r="L18605" s="9">
        <v>829.65</v>
      </c>
      <c r="M18605" s="29">
        <v>37337</v>
      </c>
      <c r="N18605" s="2"/>
      <c r="O18605" s="2"/>
      <c r="P18605" s="2"/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</row>
    <row r="18606" spans="1:26" ht="15.75" customHeight="1" x14ac:dyDescent="0.3">
      <c r="A18606" s="12">
        <v>19140</v>
      </c>
      <c r="B18606" s="2">
        <v>24</v>
      </c>
      <c r="C18606" s="2">
        <v>2804</v>
      </c>
      <c r="D18606" s="11">
        <v>43041</v>
      </c>
      <c r="E18606" s="2" t="b">
        <v>0</v>
      </c>
      <c r="F18606" s="10" t="s">
        <v>4</v>
      </c>
      <c r="G18606" s="10" t="s">
        <v>8</v>
      </c>
      <c r="H18606" s="10" t="s">
        <v>7</v>
      </c>
      <c r="I18606" s="10" t="s">
        <v>1</v>
      </c>
      <c r="J18606" s="10" t="s">
        <v>9</v>
      </c>
      <c r="K18606" s="2">
        <v>1777.8</v>
      </c>
      <c r="L18606" s="9">
        <v>820.78</v>
      </c>
      <c r="M18606" s="29">
        <v>42696</v>
      </c>
      <c r="N18606" s="2"/>
      <c r="O18606" s="2"/>
      <c r="P18606" s="2"/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</row>
    <row r="18607" spans="1:26" ht="15.75" customHeight="1" x14ac:dyDescent="0.3">
      <c r="A18607" s="12">
        <v>19141</v>
      </c>
      <c r="B18607" s="2">
        <v>98</v>
      </c>
      <c r="C18607" s="2">
        <v>1051</v>
      </c>
      <c r="D18607" s="11">
        <v>42828</v>
      </c>
      <c r="E18607" s="2" t="b">
        <v>1</v>
      </c>
      <c r="F18607" s="10" t="s">
        <v>4</v>
      </c>
      <c r="G18607" s="10" t="s">
        <v>6</v>
      </c>
      <c r="H18607" s="10" t="s">
        <v>2</v>
      </c>
      <c r="I18607" s="10" t="s">
        <v>1</v>
      </c>
      <c r="J18607" s="10" t="s">
        <v>1</v>
      </c>
      <c r="K18607" s="2">
        <v>795.34</v>
      </c>
      <c r="L18607" s="9">
        <v>101.58</v>
      </c>
      <c r="M18607" s="29">
        <v>33259</v>
      </c>
      <c r="N18607" s="2"/>
      <c r="O18607" s="2"/>
      <c r="P18607" s="2"/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</row>
    <row r="18608" spans="1:26" ht="15.75" customHeight="1" x14ac:dyDescent="0.3">
      <c r="A18608" s="12">
        <v>19142</v>
      </c>
      <c r="B18608" s="2">
        <v>75</v>
      </c>
      <c r="C18608" s="2">
        <v>1872</v>
      </c>
      <c r="D18608" s="11">
        <v>42781</v>
      </c>
      <c r="E18608" s="2" t="b">
        <v>0</v>
      </c>
      <c r="F18608" s="10" t="s">
        <v>4</v>
      </c>
      <c r="G18608" s="10" t="s">
        <v>11</v>
      </c>
      <c r="H18608" s="10" t="s">
        <v>14</v>
      </c>
      <c r="I18608" s="10" t="s">
        <v>1</v>
      </c>
      <c r="J18608" s="10" t="s">
        <v>9</v>
      </c>
      <c r="K18608" s="2">
        <v>1873.97</v>
      </c>
      <c r="L18608" s="9">
        <v>863.95</v>
      </c>
      <c r="M18608" s="29">
        <v>40553</v>
      </c>
      <c r="N18608" s="2"/>
      <c r="O18608" s="2"/>
      <c r="P18608" s="2"/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</row>
    <row r="18609" spans="1:26" ht="15.75" customHeight="1" x14ac:dyDescent="0.3">
      <c r="A18609" s="12">
        <v>19143</v>
      </c>
      <c r="B18609" s="2">
        <v>58</v>
      </c>
      <c r="C18609" s="2">
        <v>1748</v>
      </c>
      <c r="D18609" s="11">
        <v>42943</v>
      </c>
      <c r="E18609" s="2" t="b">
        <v>1</v>
      </c>
      <c r="F18609" s="10" t="s">
        <v>4</v>
      </c>
      <c r="G18609" s="10" t="s">
        <v>6</v>
      </c>
      <c r="H18609" s="10" t="s">
        <v>2</v>
      </c>
      <c r="I18609" s="10" t="s">
        <v>1</v>
      </c>
      <c r="J18609" s="10" t="s">
        <v>1</v>
      </c>
      <c r="K18609" s="2">
        <v>912.52</v>
      </c>
      <c r="L18609" s="9">
        <v>141.4</v>
      </c>
      <c r="M18609" s="29">
        <v>40487</v>
      </c>
      <c r="N18609" s="2"/>
      <c r="O18609" s="2"/>
      <c r="P18609" s="2"/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</row>
    <row r="18610" spans="1:26" ht="15.75" customHeight="1" x14ac:dyDescent="0.3">
      <c r="A18610" s="12">
        <v>19144</v>
      </c>
      <c r="B18610" s="2">
        <v>33</v>
      </c>
      <c r="C18610" s="2">
        <v>2086</v>
      </c>
      <c r="D18610" s="11">
        <v>43001</v>
      </c>
      <c r="E18610" s="2" t="b">
        <v>1</v>
      </c>
      <c r="F18610" s="10" t="s">
        <v>4</v>
      </c>
      <c r="G18610" s="10" t="s">
        <v>6</v>
      </c>
      <c r="H18610" s="10" t="s">
        <v>7</v>
      </c>
      <c r="I18610" s="10" t="s">
        <v>1</v>
      </c>
      <c r="J18610" s="10" t="s">
        <v>0</v>
      </c>
      <c r="K18610" s="2">
        <v>1810</v>
      </c>
      <c r="L18610" s="9">
        <v>1610.9</v>
      </c>
      <c r="M18610" s="29">
        <v>39526</v>
      </c>
      <c r="N18610" s="2"/>
      <c r="O18610" s="2"/>
      <c r="P18610" s="2"/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</row>
    <row r="18611" spans="1:26" ht="15.75" customHeight="1" x14ac:dyDescent="0.3">
      <c r="A18611" s="12">
        <v>19145</v>
      </c>
      <c r="B18611" s="2">
        <v>38</v>
      </c>
      <c r="C18611" s="2">
        <v>180</v>
      </c>
      <c r="D18611" s="11">
        <v>42808</v>
      </c>
      <c r="E18611" s="2" t="b">
        <v>1</v>
      </c>
      <c r="F18611" s="10" t="s">
        <v>4</v>
      </c>
      <c r="G18611" s="10" t="s">
        <v>8</v>
      </c>
      <c r="H18611" s="10" t="s">
        <v>2</v>
      </c>
      <c r="I18611" s="10" t="s">
        <v>1</v>
      </c>
      <c r="J18611" s="10" t="s">
        <v>1</v>
      </c>
      <c r="K18611" s="2">
        <v>1577.53</v>
      </c>
      <c r="L18611" s="9">
        <v>826.51</v>
      </c>
      <c r="M18611" s="29">
        <v>40618</v>
      </c>
      <c r="N18611" s="2"/>
      <c r="O18611" s="2"/>
      <c r="P18611" s="2"/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</row>
    <row r="18612" spans="1:26" ht="15.75" customHeight="1" x14ac:dyDescent="0.3">
      <c r="A18612" s="12">
        <v>19146</v>
      </c>
      <c r="B18612" s="2">
        <v>44</v>
      </c>
      <c r="C18612" s="2">
        <v>538</v>
      </c>
      <c r="D18612" s="11">
        <v>43095</v>
      </c>
      <c r="E18612" s="2" t="b">
        <v>0</v>
      </c>
      <c r="F18612" s="10" t="s">
        <v>4</v>
      </c>
      <c r="G18612" s="10" t="s">
        <v>15</v>
      </c>
      <c r="H18612" s="10" t="s">
        <v>2</v>
      </c>
      <c r="I18612" s="10" t="s">
        <v>1</v>
      </c>
      <c r="J18612" s="10" t="s">
        <v>1</v>
      </c>
      <c r="K18612" s="2">
        <v>1769.64</v>
      </c>
      <c r="L18612" s="9">
        <v>108.76</v>
      </c>
      <c r="M18612" s="29">
        <v>41064</v>
      </c>
      <c r="N18612" s="2"/>
      <c r="O18612" s="2"/>
      <c r="P18612" s="2"/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</row>
    <row r="18613" spans="1:26" ht="15.75" customHeight="1" x14ac:dyDescent="0.3">
      <c r="A18613" s="12">
        <v>19147</v>
      </c>
      <c r="B18613" s="2">
        <v>30</v>
      </c>
      <c r="C18613" s="2">
        <v>3391</v>
      </c>
      <c r="D18613" s="11">
        <v>42902</v>
      </c>
      <c r="E18613" s="2" t="b">
        <v>1</v>
      </c>
      <c r="F18613" s="10" t="s">
        <v>4</v>
      </c>
      <c r="G18613" s="10" t="s">
        <v>8</v>
      </c>
      <c r="H18613" s="10" t="s">
        <v>2</v>
      </c>
      <c r="I18613" s="10" t="s">
        <v>5</v>
      </c>
      <c r="J18613" s="10" t="s">
        <v>1</v>
      </c>
      <c r="K18613" s="2">
        <v>748.17</v>
      </c>
      <c r="L18613" s="9">
        <v>448.9</v>
      </c>
      <c r="M18613" s="29">
        <v>33552</v>
      </c>
      <c r="N18613" s="2"/>
      <c r="O18613" s="2"/>
      <c r="P18613" s="2"/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</row>
    <row r="18614" spans="1:26" ht="15.75" customHeight="1" x14ac:dyDescent="0.3">
      <c r="A18614" s="12">
        <v>19148</v>
      </c>
      <c r="B18614" s="2">
        <v>100</v>
      </c>
      <c r="C18614" s="2">
        <v>2614</v>
      </c>
      <c r="D18614" s="11">
        <v>42937</v>
      </c>
      <c r="E18614" s="2" t="b">
        <v>0</v>
      </c>
      <c r="F18614" s="10" t="s">
        <v>4</v>
      </c>
      <c r="G18614" s="10" t="s">
        <v>3</v>
      </c>
      <c r="H18614" s="10" t="s">
        <v>2</v>
      </c>
      <c r="I18614" s="10" t="s">
        <v>1</v>
      </c>
      <c r="J18614" s="10" t="s">
        <v>0</v>
      </c>
      <c r="K18614" s="2">
        <v>1386.84</v>
      </c>
      <c r="L18614" s="9">
        <v>1234.29</v>
      </c>
      <c r="M18614" s="29">
        <v>37838</v>
      </c>
      <c r="N18614" s="2"/>
      <c r="O18614" s="2"/>
      <c r="P18614" s="2"/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</row>
    <row r="18615" spans="1:26" ht="15.75" customHeight="1" x14ac:dyDescent="0.3">
      <c r="A18615" s="12">
        <v>19149</v>
      </c>
      <c r="B18615" s="2">
        <v>74</v>
      </c>
      <c r="C18615" s="2">
        <v>3332</v>
      </c>
      <c r="D18615" s="11">
        <v>42939</v>
      </c>
      <c r="E18615" s="2" t="b">
        <v>1</v>
      </c>
      <c r="F18615" s="10" t="s">
        <v>4</v>
      </c>
      <c r="G18615" s="10" t="s">
        <v>15</v>
      </c>
      <c r="H18615" s="10" t="s">
        <v>2</v>
      </c>
      <c r="I18615" s="10" t="s">
        <v>1</v>
      </c>
      <c r="J18615" s="10" t="s">
        <v>1</v>
      </c>
      <c r="K18615" s="2">
        <v>1228.07</v>
      </c>
      <c r="L18615" s="9">
        <v>400.91</v>
      </c>
      <c r="M18615" s="29">
        <v>36668</v>
      </c>
      <c r="N18615" s="2"/>
      <c r="O18615" s="2"/>
      <c r="P18615" s="2"/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</row>
    <row r="18616" spans="1:26" ht="15.75" customHeight="1" x14ac:dyDescent="0.3">
      <c r="A18616" s="12">
        <v>19150</v>
      </c>
      <c r="B18616" s="2">
        <v>50</v>
      </c>
      <c r="C18616" s="2">
        <v>1721</v>
      </c>
      <c r="D18616" s="11">
        <v>42857</v>
      </c>
      <c r="E18616" s="2" t="b">
        <v>0</v>
      </c>
      <c r="F18616" s="10" t="s">
        <v>4</v>
      </c>
      <c r="G18616" s="10" t="s">
        <v>11</v>
      </c>
      <c r="H18616" s="10" t="s">
        <v>2</v>
      </c>
      <c r="I18616" s="10" t="s">
        <v>1</v>
      </c>
      <c r="J18616" s="10" t="s">
        <v>1</v>
      </c>
      <c r="K18616" s="2">
        <v>642.70000000000005</v>
      </c>
      <c r="L18616" s="9">
        <v>211.37</v>
      </c>
      <c r="M18616" s="29">
        <v>37337</v>
      </c>
      <c r="N18616" s="2"/>
      <c r="O18616" s="2"/>
      <c r="P18616" s="2"/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</row>
    <row r="18617" spans="1:26" ht="15.75" customHeight="1" x14ac:dyDescent="0.3">
      <c r="A18617" s="12">
        <v>19151</v>
      </c>
      <c r="B18617" s="2">
        <v>30</v>
      </c>
      <c r="C18617" s="2">
        <v>3258</v>
      </c>
      <c r="D18617" s="11">
        <v>42852</v>
      </c>
      <c r="E18617" s="2" t="b">
        <v>0</v>
      </c>
      <c r="F18617" s="10" t="s">
        <v>4</v>
      </c>
      <c r="G18617" s="10" t="s">
        <v>8</v>
      </c>
      <c r="H18617" s="10" t="s">
        <v>2</v>
      </c>
      <c r="I18617" s="10" t="s">
        <v>5</v>
      </c>
      <c r="J18617" s="10" t="s">
        <v>1</v>
      </c>
      <c r="K18617" s="2">
        <v>748.17</v>
      </c>
      <c r="L18617" s="9">
        <v>448.9</v>
      </c>
      <c r="M18617" s="29">
        <v>39031</v>
      </c>
      <c r="N18617" s="2"/>
      <c r="O18617" s="2"/>
      <c r="P18617" s="2"/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</row>
    <row r="18618" spans="1:26" ht="15.75" customHeight="1" x14ac:dyDescent="0.3">
      <c r="A18618" s="12">
        <v>19152</v>
      </c>
      <c r="B18618" s="2">
        <v>1</v>
      </c>
      <c r="C18618" s="2">
        <v>1693</v>
      </c>
      <c r="D18618" s="11">
        <v>42864</v>
      </c>
      <c r="E18618" s="2" t="b">
        <v>0</v>
      </c>
      <c r="F18618" s="10" t="s">
        <v>4</v>
      </c>
      <c r="G18618" s="10" t="s">
        <v>11</v>
      </c>
      <c r="H18618" s="10" t="s">
        <v>2</v>
      </c>
      <c r="I18618" s="10" t="s">
        <v>1</v>
      </c>
      <c r="J18618" s="10" t="s">
        <v>1</v>
      </c>
      <c r="K18618" s="2">
        <v>1403.5</v>
      </c>
      <c r="L18618" s="9">
        <v>954.82</v>
      </c>
      <c r="M18618" s="29">
        <v>42688</v>
      </c>
      <c r="N18618" s="2"/>
      <c r="O18618" s="2"/>
      <c r="P18618" s="2"/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</row>
    <row r="18619" spans="1:26" ht="15.75" customHeight="1" x14ac:dyDescent="0.3">
      <c r="A18619" s="12">
        <v>19153</v>
      </c>
      <c r="B18619" s="2">
        <v>66</v>
      </c>
      <c r="C18619" s="2">
        <v>2908</v>
      </c>
      <c r="D18619" s="11">
        <v>43094</v>
      </c>
      <c r="E18619" s="2" t="b">
        <v>1</v>
      </c>
      <c r="F18619" s="10" t="s">
        <v>4</v>
      </c>
      <c r="G18619" s="10" t="s">
        <v>11</v>
      </c>
      <c r="H18619" s="10" t="s">
        <v>7</v>
      </c>
      <c r="I18619" s="10" t="s">
        <v>13</v>
      </c>
      <c r="J18619" s="10" t="s">
        <v>0</v>
      </c>
      <c r="K18619" s="2">
        <v>590.26</v>
      </c>
      <c r="L18619" s="9">
        <v>525.33000000000004</v>
      </c>
      <c r="M18619" s="29">
        <v>42710</v>
      </c>
      <c r="N18619" s="2"/>
      <c r="O18619" s="2"/>
      <c r="P18619" s="2"/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</row>
    <row r="18620" spans="1:26" ht="15.75" customHeight="1" x14ac:dyDescent="0.3">
      <c r="A18620" s="12">
        <v>19154</v>
      </c>
      <c r="B18620" s="2">
        <v>6</v>
      </c>
      <c r="C18620" s="2">
        <v>3108</v>
      </c>
      <c r="D18620" s="11">
        <v>43006</v>
      </c>
      <c r="E18620" s="2" t="b">
        <v>1</v>
      </c>
      <c r="F18620" s="10" t="s">
        <v>4</v>
      </c>
      <c r="G18620" s="10" t="s">
        <v>6</v>
      </c>
      <c r="H18620" s="10" t="s">
        <v>2</v>
      </c>
      <c r="I18620" s="10" t="s">
        <v>5</v>
      </c>
      <c r="J18620" s="10" t="s">
        <v>1</v>
      </c>
      <c r="K18620" s="2">
        <v>227.88</v>
      </c>
      <c r="L18620" s="9">
        <v>136.72999999999999</v>
      </c>
      <c r="M18620" s="29">
        <v>37659</v>
      </c>
      <c r="N18620" s="2"/>
      <c r="O18620" s="2"/>
      <c r="P18620" s="2"/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</row>
    <row r="18621" spans="1:26" ht="15.75" customHeight="1" x14ac:dyDescent="0.3">
      <c r="A18621" s="12">
        <v>19155</v>
      </c>
      <c r="B18621" s="2">
        <v>68</v>
      </c>
      <c r="C18621" s="2">
        <v>1505</v>
      </c>
      <c r="D18621" s="11">
        <v>43081</v>
      </c>
      <c r="E18621" s="2" t="b">
        <v>0</v>
      </c>
      <c r="F18621" s="10" t="s">
        <v>4</v>
      </c>
      <c r="G18621" s="10" t="s">
        <v>6</v>
      </c>
      <c r="H18621" s="10" t="s">
        <v>2</v>
      </c>
      <c r="I18621" s="10" t="s">
        <v>1</v>
      </c>
      <c r="J18621" s="10" t="s">
        <v>1</v>
      </c>
      <c r="K18621" s="2">
        <v>1636.9</v>
      </c>
      <c r="L18621" s="9">
        <v>44.71</v>
      </c>
      <c r="M18621" s="29">
        <v>39915</v>
      </c>
      <c r="N18621" s="2"/>
      <c r="O18621" s="2"/>
      <c r="P18621" s="2"/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</row>
    <row r="18622" spans="1:26" ht="15.75" customHeight="1" x14ac:dyDescent="0.3">
      <c r="A18622" s="12">
        <v>19156</v>
      </c>
      <c r="B18622" s="2">
        <v>82</v>
      </c>
      <c r="C18622" s="2">
        <v>299</v>
      </c>
      <c r="D18622" s="11">
        <v>43007</v>
      </c>
      <c r="E18622" s="2" t="b">
        <v>1</v>
      </c>
      <c r="F18622" s="10" t="s">
        <v>4</v>
      </c>
      <c r="G18622" s="10" t="s">
        <v>10</v>
      </c>
      <c r="H18622" s="10" t="s">
        <v>2</v>
      </c>
      <c r="I18622" s="10" t="s">
        <v>5</v>
      </c>
      <c r="J18622" s="10" t="s">
        <v>1</v>
      </c>
      <c r="K18622" s="2">
        <v>1148.6400000000001</v>
      </c>
      <c r="L18622" s="9">
        <v>689.18</v>
      </c>
      <c r="M18622" s="29">
        <v>35667</v>
      </c>
      <c r="N18622" s="2"/>
      <c r="O18622" s="2"/>
      <c r="P18622" s="2"/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</row>
    <row r="18623" spans="1:26" ht="15.75" customHeight="1" x14ac:dyDescent="0.3">
      <c r="A18623" s="12">
        <v>19157</v>
      </c>
      <c r="B18623" s="2">
        <v>88</v>
      </c>
      <c r="C18623" s="2">
        <v>2520</v>
      </c>
      <c r="D18623" s="11">
        <v>43088</v>
      </c>
      <c r="E18623" s="2" t="b">
        <v>1</v>
      </c>
      <c r="F18623" s="10" t="s">
        <v>4</v>
      </c>
      <c r="G18623" s="10" t="s">
        <v>10</v>
      </c>
      <c r="H18623" s="10" t="s">
        <v>2</v>
      </c>
      <c r="I18623" s="10" t="s">
        <v>1</v>
      </c>
      <c r="J18623" s="10" t="s">
        <v>1</v>
      </c>
      <c r="K18623" s="2">
        <v>1198.46</v>
      </c>
      <c r="L18623" s="9">
        <v>381.1</v>
      </c>
      <c r="M18623" s="29">
        <v>37874</v>
      </c>
      <c r="N18623" s="2"/>
      <c r="O18623" s="2"/>
      <c r="P18623" s="2"/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</row>
    <row r="18624" spans="1:26" ht="15.75" customHeight="1" x14ac:dyDescent="0.3">
      <c r="A18624" s="12">
        <v>19158</v>
      </c>
      <c r="B18624" s="2">
        <v>32</v>
      </c>
      <c r="C18624" s="2">
        <v>671</v>
      </c>
      <c r="D18624" s="11">
        <v>42736</v>
      </c>
      <c r="E18624" s="2" t="b">
        <v>0</v>
      </c>
      <c r="F18624" s="10" t="s">
        <v>4</v>
      </c>
      <c r="G18624" s="10" t="s">
        <v>11</v>
      </c>
      <c r="H18624" s="10" t="s">
        <v>2</v>
      </c>
      <c r="I18624" s="10" t="s">
        <v>1</v>
      </c>
      <c r="J18624" s="10" t="s">
        <v>1</v>
      </c>
      <c r="K18624" s="2">
        <v>642.70000000000005</v>
      </c>
      <c r="L18624" s="9">
        <v>211.37</v>
      </c>
      <c r="M18624" s="29">
        <v>37337</v>
      </c>
      <c r="N18624" s="2"/>
      <c r="O18624" s="2"/>
      <c r="P18624" s="2"/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</row>
    <row r="18625" spans="1:26" ht="15.75" customHeight="1" x14ac:dyDescent="0.3">
      <c r="A18625" s="12">
        <v>19159</v>
      </c>
      <c r="B18625" s="2">
        <v>99</v>
      </c>
      <c r="C18625" s="2">
        <v>2378</v>
      </c>
      <c r="D18625" s="11">
        <v>43005</v>
      </c>
      <c r="E18625" s="2" t="b">
        <v>1</v>
      </c>
      <c r="F18625" s="10" t="s">
        <v>4</v>
      </c>
      <c r="G18625" s="10" t="s">
        <v>6</v>
      </c>
      <c r="H18625" s="10" t="s">
        <v>2</v>
      </c>
      <c r="I18625" s="10" t="s">
        <v>1</v>
      </c>
      <c r="J18625" s="10" t="s">
        <v>1</v>
      </c>
      <c r="K18625" s="2">
        <v>1227.3399999999999</v>
      </c>
      <c r="L18625" s="9">
        <v>770.89</v>
      </c>
      <c r="M18625" s="29">
        <v>34556</v>
      </c>
      <c r="N18625" s="2"/>
      <c r="O18625" s="2"/>
      <c r="P18625" s="2"/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</row>
    <row r="18626" spans="1:26" ht="15.75" customHeight="1" x14ac:dyDescent="0.3">
      <c r="A18626" s="12">
        <v>19160</v>
      </c>
      <c r="B18626" s="2">
        <v>3</v>
      </c>
      <c r="C18626" s="2">
        <v>2292</v>
      </c>
      <c r="D18626" s="11">
        <v>42737</v>
      </c>
      <c r="E18626" s="2" t="b">
        <v>0</v>
      </c>
      <c r="F18626" s="10" t="s">
        <v>4</v>
      </c>
      <c r="G18626" s="10" t="s">
        <v>3</v>
      </c>
      <c r="H18626" s="10" t="s">
        <v>2</v>
      </c>
      <c r="I18626" s="10" t="s">
        <v>1</v>
      </c>
      <c r="J18626" s="10" t="s">
        <v>9</v>
      </c>
      <c r="K18626" s="2">
        <v>2091.4699999999998</v>
      </c>
      <c r="L18626" s="9">
        <v>388.92</v>
      </c>
      <c r="M18626" s="29">
        <v>41701</v>
      </c>
      <c r="N18626" s="2"/>
      <c r="O18626" s="2"/>
      <c r="P18626" s="2"/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</row>
    <row r="18627" spans="1:26" ht="15.75" customHeight="1" x14ac:dyDescent="0.3">
      <c r="A18627" s="12">
        <v>19161</v>
      </c>
      <c r="B18627" s="2">
        <v>93</v>
      </c>
      <c r="C18627" s="2">
        <v>3119</v>
      </c>
      <c r="D18627" s="11">
        <v>42930</v>
      </c>
      <c r="E18627" s="2" t="b">
        <v>0</v>
      </c>
      <c r="F18627" s="10" t="s">
        <v>4</v>
      </c>
      <c r="G18627" s="10" t="s">
        <v>6</v>
      </c>
      <c r="H18627" s="10" t="s">
        <v>2</v>
      </c>
      <c r="I18627" s="10" t="s">
        <v>5</v>
      </c>
      <c r="J18627" s="10" t="s">
        <v>1</v>
      </c>
      <c r="K18627" s="2">
        <v>1458.17</v>
      </c>
      <c r="L18627" s="9">
        <v>874.9</v>
      </c>
      <c r="M18627" s="29">
        <v>38750</v>
      </c>
      <c r="N18627" s="2"/>
      <c r="O18627" s="2"/>
      <c r="P18627" s="2"/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</row>
    <row r="18628" spans="1:26" ht="15.75" customHeight="1" x14ac:dyDescent="0.3">
      <c r="A18628" s="12">
        <v>19162</v>
      </c>
      <c r="B18628" s="2">
        <v>98</v>
      </c>
      <c r="C18628" s="2">
        <v>2611</v>
      </c>
      <c r="D18628" s="11">
        <v>42979</v>
      </c>
      <c r="E18628" s="2" t="b">
        <v>1</v>
      </c>
      <c r="F18628" s="10" t="s">
        <v>4</v>
      </c>
      <c r="G18628" s="10" t="s">
        <v>3</v>
      </c>
      <c r="H18628" s="10" t="s">
        <v>2</v>
      </c>
      <c r="I18628" s="10" t="s">
        <v>5</v>
      </c>
      <c r="J18628" s="10" t="s">
        <v>1</v>
      </c>
      <c r="K18628" s="2">
        <v>358.39</v>
      </c>
      <c r="L18628" s="9">
        <v>215.03</v>
      </c>
      <c r="M18628" s="29">
        <v>38002</v>
      </c>
      <c r="N18628" s="2"/>
      <c r="O18628" s="2"/>
      <c r="P18628" s="2"/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</row>
    <row r="18629" spans="1:26" ht="15.75" customHeight="1" x14ac:dyDescent="0.3">
      <c r="A18629" s="12">
        <v>19163</v>
      </c>
      <c r="B18629" s="2">
        <v>14</v>
      </c>
      <c r="C18629" s="2">
        <v>507</v>
      </c>
      <c r="D18629" s="11">
        <v>42944</v>
      </c>
      <c r="E18629" s="2" t="b">
        <v>1</v>
      </c>
      <c r="F18629" s="10" t="s">
        <v>4</v>
      </c>
      <c r="G18629" s="10" t="s">
        <v>3</v>
      </c>
      <c r="H18629" s="10" t="s">
        <v>2</v>
      </c>
      <c r="I18629" s="10" t="s">
        <v>1</v>
      </c>
      <c r="J18629" s="10" t="s">
        <v>0</v>
      </c>
      <c r="K18629" s="2">
        <v>1386.84</v>
      </c>
      <c r="L18629" s="9">
        <v>1234.29</v>
      </c>
      <c r="M18629" s="29">
        <v>37838</v>
      </c>
      <c r="N18629" s="2"/>
      <c r="O18629" s="2"/>
      <c r="P18629" s="2"/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</row>
    <row r="18630" spans="1:26" ht="15.75" customHeight="1" x14ac:dyDescent="0.3">
      <c r="A18630" s="12">
        <v>19164</v>
      </c>
      <c r="B18630" s="2">
        <v>53</v>
      </c>
      <c r="C18630" s="2">
        <v>2890</v>
      </c>
      <c r="D18630" s="11">
        <v>42763</v>
      </c>
      <c r="E18630" s="2" t="b">
        <v>0</v>
      </c>
      <c r="F18630" s="10" t="s">
        <v>4</v>
      </c>
      <c r="G18630" s="10" t="s">
        <v>6</v>
      </c>
      <c r="H18630" s="10" t="s">
        <v>2</v>
      </c>
      <c r="I18630" s="10" t="s">
        <v>1</v>
      </c>
      <c r="J18630" s="10" t="s">
        <v>1</v>
      </c>
      <c r="K18630" s="2">
        <v>795.34</v>
      </c>
      <c r="L18630" s="9">
        <v>101.58</v>
      </c>
      <c r="M18630" s="29">
        <v>35470</v>
      </c>
      <c r="N18630" s="2"/>
      <c r="O18630" s="2"/>
      <c r="P18630" s="2"/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</row>
    <row r="18631" spans="1:26" ht="15.75" customHeight="1" x14ac:dyDescent="0.3">
      <c r="A18631" s="12">
        <v>19165</v>
      </c>
      <c r="B18631" s="2">
        <v>9</v>
      </c>
      <c r="C18631" s="2">
        <v>794</v>
      </c>
      <c r="D18631" s="11">
        <v>42861</v>
      </c>
      <c r="E18631" s="2" t="b">
        <v>0</v>
      </c>
      <c r="F18631" s="10" t="s">
        <v>4</v>
      </c>
      <c r="G18631" s="10" t="s">
        <v>6</v>
      </c>
      <c r="H18631" s="10" t="s">
        <v>7</v>
      </c>
      <c r="I18631" s="10" t="s">
        <v>1</v>
      </c>
      <c r="J18631" s="10" t="s">
        <v>1</v>
      </c>
      <c r="K18631" s="2">
        <v>742.54</v>
      </c>
      <c r="L18631" s="9">
        <v>667.4</v>
      </c>
      <c r="M18631" s="29">
        <v>38693</v>
      </c>
      <c r="N18631" s="2"/>
      <c r="O18631" s="2"/>
      <c r="P18631" s="2"/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</row>
    <row r="18632" spans="1:26" ht="15.75" customHeight="1" x14ac:dyDescent="0.3">
      <c r="A18632" s="12">
        <v>19166</v>
      </c>
      <c r="B18632" s="2">
        <v>68</v>
      </c>
      <c r="C18632" s="2">
        <v>97</v>
      </c>
      <c r="D18632" s="11">
        <v>42955</v>
      </c>
      <c r="E18632" s="2" t="b">
        <v>1</v>
      </c>
      <c r="F18632" s="10" t="s">
        <v>4</v>
      </c>
      <c r="G18632" s="10" t="s">
        <v>6</v>
      </c>
      <c r="H18632" s="10" t="s">
        <v>2</v>
      </c>
      <c r="I18632" s="10" t="s">
        <v>1</v>
      </c>
      <c r="J18632" s="10" t="s">
        <v>1</v>
      </c>
      <c r="K18632" s="2">
        <v>1636.9</v>
      </c>
      <c r="L18632" s="9">
        <v>44.71</v>
      </c>
      <c r="M18632" s="29">
        <v>34996</v>
      </c>
      <c r="N18632" s="2"/>
      <c r="O18632" s="2"/>
      <c r="P18632" s="2"/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</row>
    <row r="18633" spans="1:26" ht="15.75" customHeight="1" x14ac:dyDescent="0.3">
      <c r="A18633" s="12">
        <v>19167</v>
      </c>
      <c r="B18633" s="2">
        <v>88</v>
      </c>
      <c r="C18633" s="2">
        <v>2111</v>
      </c>
      <c r="D18633" s="11">
        <v>43039</v>
      </c>
      <c r="E18633" s="2" t="b">
        <v>1</v>
      </c>
      <c r="F18633" s="10" t="s">
        <v>4</v>
      </c>
      <c r="G18633" s="10" t="s">
        <v>10</v>
      </c>
      <c r="H18633" s="10" t="s">
        <v>2</v>
      </c>
      <c r="I18633" s="10" t="s">
        <v>1</v>
      </c>
      <c r="J18633" s="10" t="s">
        <v>1</v>
      </c>
      <c r="K18633" s="2">
        <v>1198.46</v>
      </c>
      <c r="L18633" s="9">
        <v>381.1</v>
      </c>
      <c r="M18633" s="29">
        <v>37539</v>
      </c>
      <c r="N18633" s="2"/>
      <c r="O18633" s="2"/>
      <c r="P18633" s="2"/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</row>
    <row r="18634" spans="1:26" ht="15.75" customHeight="1" x14ac:dyDescent="0.3">
      <c r="A18634" s="12">
        <v>19168</v>
      </c>
      <c r="B18634" s="2">
        <v>50</v>
      </c>
      <c r="C18634" s="2">
        <v>3201</v>
      </c>
      <c r="D18634" s="11">
        <v>43042</v>
      </c>
      <c r="E18634" s="2" t="b">
        <v>0</v>
      </c>
      <c r="F18634" s="10" t="s">
        <v>4</v>
      </c>
      <c r="G18634" s="10" t="s">
        <v>15</v>
      </c>
      <c r="H18634" s="10" t="s">
        <v>2</v>
      </c>
      <c r="I18634" s="10" t="s">
        <v>1</v>
      </c>
      <c r="J18634" s="10" t="s">
        <v>0</v>
      </c>
      <c r="K18634" s="2">
        <v>175.89</v>
      </c>
      <c r="L18634" s="9">
        <v>131.91999999999999</v>
      </c>
      <c r="M18634" s="29">
        <v>33259</v>
      </c>
      <c r="N18634" s="2"/>
      <c r="O18634" s="2"/>
      <c r="P18634" s="2"/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</row>
    <row r="18635" spans="1:26" ht="15.75" customHeight="1" x14ac:dyDescent="0.3">
      <c r="A18635" s="12">
        <v>19169</v>
      </c>
      <c r="B18635" s="2">
        <v>81</v>
      </c>
      <c r="C18635" s="2">
        <v>2901</v>
      </c>
      <c r="D18635" s="11">
        <v>43061</v>
      </c>
      <c r="E18635" s="2" t="b">
        <v>1</v>
      </c>
      <c r="F18635" s="10" t="s">
        <v>4</v>
      </c>
      <c r="G18635" s="10" t="s">
        <v>10</v>
      </c>
      <c r="H18635" s="10" t="s">
        <v>2</v>
      </c>
      <c r="I18635" s="10" t="s">
        <v>1</v>
      </c>
      <c r="J18635" s="10" t="s">
        <v>0</v>
      </c>
      <c r="K18635" s="2">
        <v>586.45000000000005</v>
      </c>
      <c r="L18635" s="9">
        <v>521.94000000000005</v>
      </c>
      <c r="M18635" s="29">
        <v>42218</v>
      </c>
      <c r="N18635" s="2"/>
      <c r="O18635" s="2"/>
      <c r="P18635" s="2"/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</row>
    <row r="18636" spans="1:26" ht="15.75" customHeight="1" x14ac:dyDescent="0.3">
      <c r="A18636" s="12">
        <v>19170</v>
      </c>
      <c r="B18636" s="2">
        <v>24</v>
      </c>
      <c r="C18636" s="2">
        <v>3058</v>
      </c>
      <c r="D18636" s="11">
        <v>42746</v>
      </c>
      <c r="E18636" s="2" t="b">
        <v>0</v>
      </c>
      <c r="F18636" s="10" t="s">
        <v>4</v>
      </c>
      <c r="G18636" s="10" t="s">
        <v>8</v>
      </c>
      <c r="H18636" s="10" t="s">
        <v>7</v>
      </c>
      <c r="I18636" s="10" t="s">
        <v>1</v>
      </c>
      <c r="J18636" s="10" t="s">
        <v>9</v>
      </c>
      <c r="K18636" s="2">
        <v>1777.8</v>
      </c>
      <c r="L18636" s="9">
        <v>820.78</v>
      </c>
      <c r="M18636" s="29">
        <v>41047</v>
      </c>
      <c r="N18636" s="2"/>
      <c r="O18636" s="2"/>
      <c r="P18636" s="2"/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</row>
    <row r="18637" spans="1:26" ht="15.75" customHeight="1" x14ac:dyDescent="0.3">
      <c r="A18637" s="12">
        <v>19171</v>
      </c>
      <c r="B18637" s="2">
        <v>19</v>
      </c>
      <c r="C18637" s="2">
        <v>3465</v>
      </c>
      <c r="D18637" s="11">
        <v>42858</v>
      </c>
      <c r="E18637" s="2" t="b">
        <v>0</v>
      </c>
      <c r="F18637" s="10" t="s">
        <v>4</v>
      </c>
      <c r="G18637" s="10" t="s">
        <v>3</v>
      </c>
      <c r="H18637" s="10" t="s">
        <v>16</v>
      </c>
      <c r="I18637" s="10" t="s">
        <v>13</v>
      </c>
      <c r="J18637" s="10" t="s">
        <v>1</v>
      </c>
      <c r="K18637" s="2">
        <v>574.64</v>
      </c>
      <c r="L18637" s="9">
        <v>459.71</v>
      </c>
      <c r="M18637" s="29">
        <v>37659</v>
      </c>
      <c r="N18637" s="2"/>
      <c r="O18637" s="2"/>
      <c r="P18637" s="2"/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</row>
    <row r="18638" spans="1:26" ht="15.75" customHeight="1" x14ac:dyDescent="0.3">
      <c r="A18638" s="12">
        <v>19172</v>
      </c>
      <c r="B18638" s="2">
        <v>89</v>
      </c>
      <c r="C18638" s="2">
        <v>946</v>
      </c>
      <c r="D18638" s="11">
        <v>42845</v>
      </c>
      <c r="E18638" s="2" t="b">
        <v>0</v>
      </c>
      <c r="F18638" s="10" t="s">
        <v>4</v>
      </c>
      <c r="G18638" s="10" t="s">
        <v>11</v>
      </c>
      <c r="H18638" s="10" t="s">
        <v>2</v>
      </c>
      <c r="I18638" s="10" t="s">
        <v>1</v>
      </c>
      <c r="J18638" s="10" t="s">
        <v>9</v>
      </c>
      <c r="K18638" s="2">
        <v>1812.75</v>
      </c>
      <c r="L18638" s="9">
        <v>582.48</v>
      </c>
      <c r="M18638" s="29">
        <v>40336</v>
      </c>
      <c r="N18638" s="2"/>
      <c r="O18638" s="2"/>
      <c r="P18638" s="2"/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</row>
    <row r="18639" spans="1:26" ht="15.75" customHeight="1" x14ac:dyDescent="0.3">
      <c r="A18639" s="12">
        <v>19173</v>
      </c>
      <c r="B18639" s="2">
        <v>10</v>
      </c>
      <c r="C18639" s="2">
        <v>799</v>
      </c>
      <c r="D18639" s="11">
        <v>42751</v>
      </c>
      <c r="E18639" s="2" t="b">
        <v>1</v>
      </c>
      <c r="F18639" s="10" t="s">
        <v>4</v>
      </c>
      <c r="G18639" s="10" t="s">
        <v>15</v>
      </c>
      <c r="H18639" s="10" t="s">
        <v>14</v>
      </c>
      <c r="I18639" s="10" t="s">
        <v>1</v>
      </c>
      <c r="J18639" s="10" t="s">
        <v>1</v>
      </c>
      <c r="K18639" s="2">
        <v>1466.68</v>
      </c>
      <c r="L18639" s="9">
        <v>363.25</v>
      </c>
      <c r="M18639" s="29">
        <v>35378</v>
      </c>
      <c r="N18639" s="2"/>
      <c r="O18639" s="2"/>
      <c r="P18639" s="2"/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</row>
    <row r="18640" spans="1:26" ht="15.75" customHeight="1" x14ac:dyDescent="0.3">
      <c r="A18640" s="12">
        <v>19174</v>
      </c>
      <c r="B18640" s="2">
        <v>67</v>
      </c>
      <c r="C18640" s="2">
        <v>3342</v>
      </c>
      <c r="D18640" s="11">
        <v>42779</v>
      </c>
      <c r="E18640" s="2" t="b">
        <v>0</v>
      </c>
      <c r="F18640" s="10" t="s">
        <v>4</v>
      </c>
      <c r="G18640" s="10" t="s">
        <v>10</v>
      </c>
      <c r="H18640" s="10" t="s">
        <v>7</v>
      </c>
      <c r="I18640" s="10" t="s">
        <v>1</v>
      </c>
      <c r="J18640" s="10" t="s">
        <v>1</v>
      </c>
      <c r="K18640" s="2">
        <v>544.04999999999995</v>
      </c>
      <c r="L18640" s="9">
        <v>376.84</v>
      </c>
      <c r="M18640" s="29">
        <v>38647</v>
      </c>
      <c r="N18640" s="2"/>
      <c r="O18640" s="2"/>
      <c r="P18640" s="2"/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</row>
    <row r="18641" spans="1:26" ht="15.75" customHeight="1" x14ac:dyDescent="0.3">
      <c r="A18641" s="12">
        <v>19175</v>
      </c>
      <c r="B18641" s="2">
        <v>0</v>
      </c>
      <c r="C18641" s="2">
        <v>2005</v>
      </c>
      <c r="D18641" s="11">
        <v>43094</v>
      </c>
      <c r="E18641" s="2" t="b">
        <v>0</v>
      </c>
      <c r="F18641" s="10" t="s">
        <v>4</v>
      </c>
      <c r="G18641" s="10" t="s">
        <v>10</v>
      </c>
      <c r="H18641" s="10" t="s">
        <v>7</v>
      </c>
      <c r="I18641" s="10" t="s">
        <v>1</v>
      </c>
      <c r="J18641" s="10" t="s">
        <v>1</v>
      </c>
      <c r="K18641" s="2">
        <v>544.04999999999995</v>
      </c>
      <c r="L18641" s="9">
        <v>376.84</v>
      </c>
      <c r="M18641" s="29">
        <v>38647</v>
      </c>
      <c r="N18641" s="2"/>
      <c r="O18641" s="2"/>
      <c r="P18641" s="2"/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</row>
    <row r="18642" spans="1:26" ht="15.75" customHeight="1" x14ac:dyDescent="0.3">
      <c r="A18642" s="12">
        <v>19176</v>
      </c>
      <c r="B18642" s="2">
        <v>0</v>
      </c>
      <c r="C18642" s="2">
        <v>136</v>
      </c>
      <c r="D18642" s="11">
        <v>43079</v>
      </c>
      <c r="E18642" s="2" t="b">
        <v>1</v>
      </c>
      <c r="F18642" s="10" t="s">
        <v>4</v>
      </c>
      <c r="G18642" s="10" t="s">
        <v>11</v>
      </c>
      <c r="H18642" s="10" t="s">
        <v>2</v>
      </c>
      <c r="I18642" s="10" t="s">
        <v>1</v>
      </c>
      <c r="J18642" s="10" t="s">
        <v>9</v>
      </c>
      <c r="K18642" s="2">
        <v>569.55999999999995</v>
      </c>
      <c r="L18642" s="9">
        <v>528.42999999999995</v>
      </c>
      <c r="M18642" s="29">
        <v>38002</v>
      </c>
      <c r="N18642" s="2"/>
      <c r="O18642" s="2"/>
      <c r="P18642" s="2"/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</row>
    <row r="18643" spans="1:26" ht="15.75" customHeight="1" x14ac:dyDescent="0.3">
      <c r="A18643" s="12">
        <v>19178</v>
      </c>
      <c r="B18643" s="2">
        <v>10</v>
      </c>
      <c r="C18643" s="2">
        <v>1941</v>
      </c>
      <c r="D18643" s="11">
        <v>42869</v>
      </c>
      <c r="E18643" s="2" t="b">
        <v>0</v>
      </c>
      <c r="F18643" s="10" t="s">
        <v>4</v>
      </c>
      <c r="G18643" s="10" t="s">
        <v>15</v>
      </c>
      <c r="H18643" s="10" t="s">
        <v>14</v>
      </c>
      <c r="I18643" s="10" t="s">
        <v>1</v>
      </c>
      <c r="J18643" s="10" t="s">
        <v>1</v>
      </c>
      <c r="K18643" s="2">
        <v>1466.68</v>
      </c>
      <c r="L18643" s="9">
        <v>363.25</v>
      </c>
      <c r="M18643" s="29">
        <v>41701</v>
      </c>
      <c r="N18643" s="2"/>
      <c r="O18643" s="2"/>
      <c r="P18643" s="2"/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</row>
    <row r="18644" spans="1:26" ht="15.75" customHeight="1" x14ac:dyDescent="0.3">
      <c r="A18644" s="12">
        <v>19179</v>
      </c>
      <c r="B18644" s="2">
        <v>49</v>
      </c>
      <c r="C18644" s="2">
        <v>275</v>
      </c>
      <c r="D18644" s="11">
        <v>42967</v>
      </c>
      <c r="E18644" s="2" t="b">
        <v>1</v>
      </c>
      <c r="F18644" s="10" t="s">
        <v>4</v>
      </c>
      <c r="G18644" s="10" t="s">
        <v>8</v>
      </c>
      <c r="H18644" s="10" t="s">
        <v>2</v>
      </c>
      <c r="I18644" s="10" t="s">
        <v>1</v>
      </c>
      <c r="J18644" s="10" t="s">
        <v>9</v>
      </c>
      <c r="K18644" s="2">
        <v>1061.56</v>
      </c>
      <c r="L18644" s="9">
        <v>733.58</v>
      </c>
      <c r="M18644" s="29">
        <v>34170</v>
      </c>
      <c r="N18644" s="2"/>
      <c r="O18644" s="2"/>
      <c r="P18644" s="2"/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</row>
    <row r="18645" spans="1:26" ht="15.75" customHeight="1" x14ac:dyDescent="0.3">
      <c r="A18645" s="12">
        <v>19180</v>
      </c>
      <c r="B18645" s="2">
        <v>55</v>
      </c>
      <c r="C18645" s="2">
        <v>445</v>
      </c>
      <c r="D18645" s="11">
        <v>42778</v>
      </c>
      <c r="E18645" s="2" t="b">
        <v>1</v>
      </c>
      <c r="F18645" s="10" t="s">
        <v>4</v>
      </c>
      <c r="G18645" s="10" t="s">
        <v>3</v>
      </c>
      <c r="H18645" s="10" t="s">
        <v>7</v>
      </c>
      <c r="I18645" s="10" t="s">
        <v>1</v>
      </c>
      <c r="J18645" s="10" t="s">
        <v>9</v>
      </c>
      <c r="K18645" s="2">
        <v>1894.19</v>
      </c>
      <c r="L18645" s="9">
        <v>598.76</v>
      </c>
      <c r="M18645" s="29">
        <v>37823</v>
      </c>
      <c r="N18645" s="2"/>
      <c r="O18645" s="2"/>
      <c r="P18645" s="2"/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</row>
    <row r="18646" spans="1:26" ht="15.75" customHeight="1" x14ac:dyDescent="0.3">
      <c r="A18646" s="12">
        <v>19181</v>
      </c>
      <c r="B18646" s="2">
        <v>19</v>
      </c>
      <c r="C18646" s="2">
        <v>789</v>
      </c>
      <c r="D18646" s="11">
        <v>42822</v>
      </c>
      <c r="E18646" s="2" t="b">
        <v>1</v>
      </c>
      <c r="F18646" s="10" t="s">
        <v>4</v>
      </c>
      <c r="G18646" s="10" t="s">
        <v>6</v>
      </c>
      <c r="H18646" s="10" t="s">
        <v>7</v>
      </c>
      <c r="I18646" s="10" t="s">
        <v>5</v>
      </c>
      <c r="J18646" s="10" t="s">
        <v>9</v>
      </c>
      <c r="K18646" s="2">
        <v>12.01</v>
      </c>
      <c r="L18646" s="9">
        <v>7.21</v>
      </c>
      <c r="M18646" s="29">
        <v>40670</v>
      </c>
      <c r="N18646" s="2"/>
      <c r="O18646" s="2"/>
      <c r="P18646" s="2"/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</row>
    <row r="18647" spans="1:26" ht="15.75" customHeight="1" x14ac:dyDescent="0.3">
      <c r="A18647" s="12">
        <v>19182</v>
      </c>
      <c r="B18647" s="2">
        <v>81</v>
      </c>
      <c r="C18647" s="2">
        <v>488</v>
      </c>
      <c r="D18647" s="11">
        <v>43042</v>
      </c>
      <c r="E18647" s="2" t="b">
        <v>0</v>
      </c>
      <c r="F18647" s="10" t="s">
        <v>4</v>
      </c>
      <c r="G18647" s="10" t="s">
        <v>10</v>
      </c>
      <c r="H18647" s="10" t="s">
        <v>2</v>
      </c>
      <c r="I18647" s="10" t="s">
        <v>1</v>
      </c>
      <c r="J18647" s="10" t="s">
        <v>0</v>
      </c>
      <c r="K18647" s="2">
        <v>586.45000000000005</v>
      </c>
      <c r="L18647" s="9">
        <v>521.94000000000005</v>
      </c>
      <c r="M18647" s="29">
        <v>33429</v>
      </c>
      <c r="N18647" s="2"/>
      <c r="O18647" s="2"/>
      <c r="P18647" s="2"/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</row>
    <row r="18648" spans="1:26" ht="15.75" customHeight="1" x14ac:dyDescent="0.3">
      <c r="A18648" s="12">
        <v>19183</v>
      </c>
      <c r="B18648" s="2">
        <v>19</v>
      </c>
      <c r="C18648" s="2">
        <v>1493</v>
      </c>
      <c r="D18648" s="11">
        <v>42841</v>
      </c>
      <c r="E18648" s="2" t="b">
        <v>1</v>
      </c>
      <c r="F18648" s="10" t="s">
        <v>4</v>
      </c>
      <c r="G18648" s="10" t="s">
        <v>3</v>
      </c>
      <c r="H18648" s="10" t="s">
        <v>16</v>
      </c>
      <c r="I18648" s="10" t="s">
        <v>13</v>
      </c>
      <c r="J18648" s="10" t="s">
        <v>1</v>
      </c>
      <c r="K18648" s="2">
        <v>574.64</v>
      </c>
      <c r="L18648" s="9">
        <v>459.71</v>
      </c>
      <c r="M18648" s="29">
        <v>40784</v>
      </c>
      <c r="N18648" s="2"/>
      <c r="O18648" s="2"/>
      <c r="P18648" s="2"/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</row>
    <row r="18649" spans="1:26" ht="15.75" customHeight="1" x14ac:dyDescent="0.3">
      <c r="A18649" s="12">
        <v>19184</v>
      </c>
      <c r="B18649" s="2">
        <v>61</v>
      </c>
      <c r="C18649" s="2">
        <v>221</v>
      </c>
      <c r="D18649" s="11">
        <v>42902</v>
      </c>
      <c r="E18649" s="2" t="b">
        <v>0</v>
      </c>
      <c r="F18649" s="10" t="s">
        <v>4</v>
      </c>
      <c r="G18649" s="10" t="s">
        <v>6</v>
      </c>
      <c r="H18649" s="10" t="s">
        <v>2</v>
      </c>
      <c r="I18649" s="10" t="s">
        <v>13</v>
      </c>
      <c r="J18649" s="10" t="s">
        <v>1</v>
      </c>
      <c r="K18649" s="2">
        <v>71.16</v>
      </c>
      <c r="L18649" s="9">
        <v>56.93</v>
      </c>
      <c r="M18649" s="29">
        <v>42172</v>
      </c>
      <c r="N18649" s="2"/>
      <c r="O18649" s="2"/>
      <c r="P18649" s="2"/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</row>
    <row r="18650" spans="1:26" ht="15.75" customHeight="1" x14ac:dyDescent="0.3">
      <c r="A18650" s="12">
        <v>19185</v>
      </c>
      <c r="B18650" s="2">
        <v>34</v>
      </c>
      <c r="C18650" s="2">
        <v>1196</v>
      </c>
      <c r="D18650" s="11">
        <v>42999</v>
      </c>
      <c r="E18650" s="2" t="b">
        <v>0</v>
      </c>
      <c r="F18650" s="10" t="s">
        <v>4</v>
      </c>
      <c r="G18650" s="10" t="s">
        <v>10</v>
      </c>
      <c r="H18650" s="10" t="s">
        <v>7</v>
      </c>
      <c r="I18650" s="10" t="s">
        <v>5</v>
      </c>
      <c r="J18650" s="10" t="s">
        <v>9</v>
      </c>
      <c r="K18650" s="2">
        <v>774.53</v>
      </c>
      <c r="L18650" s="9">
        <v>464.72</v>
      </c>
      <c r="M18650" s="29">
        <v>37698</v>
      </c>
      <c r="N18650" s="2"/>
      <c r="O18650" s="2"/>
      <c r="P18650" s="2"/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</row>
    <row r="18651" spans="1:26" ht="15.75" customHeight="1" x14ac:dyDescent="0.3">
      <c r="A18651" s="12">
        <v>19186</v>
      </c>
      <c r="B18651" s="2">
        <v>38</v>
      </c>
      <c r="C18651" s="2">
        <v>570</v>
      </c>
      <c r="D18651" s="11">
        <v>42838</v>
      </c>
      <c r="E18651" s="2" t="b">
        <v>0</v>
      </c>
      <c r="F18651" s="10" t="s">
        <v>4</v>
      </c>
      <c r="G18651" s="10" t="s">
        <v>8</v>
      </c>
      <c r="H18651" s="10" t="s">
        <v>2</v>
      </c>
      <c r="I18651" s="10" t="s">
        <v>1</v>
      </c>
      <c r="J18651" s="10" t="s">
        <v>1</v>
      </c>
      <c r="K18651" s="2">
        <v>1577.53</v>
      </c>
      <c r="L18651" s="9">
        <v>826.51</v>
      </c>
      <c r="M18651" s="29">
        <v>40336</v>
      </c>
      <c r="N18651" s="2"/>
      <c r="O18651" s="2"/>
      <c r="P18651" s="2"/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</row>
    <row r="18652" spans="1:26" ht="15.75" customHeight="1" x14ac:dyDescent="0.3">
      <c r="A18652" s="12">
        <v>19187</v>
      </c>
      <c r="B18652" s="2">
        <v>0</v>
      </c>
      <c r="C18652" s="2">
        <v>1307</v>
      </c>
      <c r="D18652" s="11">
        <v>42914</v>
      </c>
      <c r="E18652" s="2" t="b">
        <v>1</v>
      </c>
      <c r="F18652" s="10" t="s">
        <v>4</v>
      </c>
      <c r="G18652" s="10" t="s">
        <v>8</v>
      </c>
      <c r="H18652" s="10" t="s">
        <v>7</v>
      </c>
      <c r="I18652" s="10" t="s">
        <v>1</v>
      </c>
      <c r="J18652" s="10" t="s">
        <v>1</v>
      </c>
      <c r="K18652" s="2">
        <v>416.98</v>
      </c>
      <c r="L18652" s="9">
        <v>312.74</v>
      </c>
      <c r="M18652" s="29">
        <v>35560</v>
      </c>
      <c r="N18652" s="2"/>
      <c r="O18652" s="2"/>
      <c r="P18652" s="2"/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</row>
    <row r="18653" spans="1:26" ht="15.75" customHeight="1" x14ac:dyDescent="0.3">
      <c r="A18653" s="12">
        <v>19188</v>
      </c>
      <c r="B18653" s="2">
        <v>1</v>
      </c>
      <c r="C18653" s="2">
        <v>1815</v>
      </c>
      <c r="D18653" s="11">
        <v>42969</v>
      </c>
      <c r="E18653" s="2" t="b">
        <v>1</v>
      </c>
      <c r="F18653" s="10" t="s">
        <v>4</v>
      </c>
      <c r="G18653" s="10" t="s">
        <v>11</v>
      </c>
      <c r="H18653" s="10" t="s">
        <v>2</v>
      </c>
      <c r="I18653" s="10" t="s">
        <v>1</v>
      </c>
      <c r="J18653" s="10" t="s">
        <v>1</v>
      </c>
      <c r="K18653" s="2">
        <v>1403.5</v>
      </c>
      <c r="L18653" s="9">
        <v>954.82</v>
      </c>
      <c r="M18653" s="29">
        <v>41167</v>
      </c>
      <c r="N18653" s="2"/>
      <c r="O18653" s="2"/>
      <c r="P18653" s="2"/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</row>
    <row r="18654" spans="1:26" ht="15.75" customHeight="1" x14ac:dyDescent="0.3">
      <c r="A18654" s="12">
        <v>19189</v>
      </c>
      <c r="B18654" s="2">
        <v>64</v>
      </c>
      <c r="C18654" s="2">
        <v>3460</v>
      </c>
      <c r="D18654" s="11">
        <v>42890</v>
      </c>
      <c r="E18654" s="2" t="b">
        <v>0</v>
      </c>
      <c r="F18654" s="10" t="s">
        <v>4</v>
      </c>
      <c r="G18654" s="10" t="s">
        <v>3</v>
      </c>
      <c r="H18654" s="10" t="s">
        <v>2</v>
      </c>
      <c r="I18654" s="10" t="s">
        <v>1</v>
      </c>
      <c r="J18654" s="10" t="s">
        <v>9</v>
      </c>
      <c r="K18654" s="2">
        <v>1469.44</v>
      </c>
      <c r="L18654" s="9">
        <v>596.54999999999995</v>
      </c>
      <c r="M18654" s="29">
        <v>41047</v>
      </c>
      <c r="N18654" s="2"/>
      <c r="O18654" s="2"/>
      <c r="P18654" s="2"/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</row>
    <row r="18655" spans="1:26" ht="15.75" customHeight="1" x14ac:dyDescent="0.3">
      <c r="A18655" s="12">
        <v>19190</v>
      </c>
      <c r="B18655" s="2">
        <v>68</v>
      </c>
      <c r="C18655" s="2">
        <v>1516</v>
      </c>
      <c r="D18655" s="11">
        <v>43062</v>
      </c>
      <c r="E18655" s="2" t="b">
        <v>1</v>
      </c>
      <c r="F18655" s="10" t="s">
        <v>4</v>
      </c>
      <c r="G18655" s="10" t="s">
        <v>6</v>
      </c>
      <c r="H18655" s="10" t="s">
        <v>2</v>
      </c>
      <c r="I18655" s="10" t="s">
        <v>1</v>
      </c>
      <c r="J18655" s="10" t="s">
        <v>1</v>
      </c>
      <c r="K18655" s="2">
        <v>1636.9</v>
      </c>
      <c r="L18655" s="9">
        <v>44.71</v>
      </c>
      <c r="M18655" s="29">
        <v>40410</v>
      </c>
      <c r="N18655" s="2"/>
      <c r="O18655" s="2"/>
      <c r="P18655" s="2"/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</row>
    <row r="18656" spans="1:26" ht="15.75" customHeight="1" x14ac:dyDescent="0.3">
      <c r="A18656" s="12">
        <v>19191</v>
      </c>
      <c r="B18656" s="2">
        <v>60</v>
      </c>
      <c r="C18656" s="2">
        <v>3411</v>
      </c>
      <c r="D18656" s="11">
        <v>42909</v>
      </c>
      <c r="E18656" s="2" t="b">
        <v>0</v>
      </c>
      <c r="F18656" s="10" t="s">
        <v>4</v>
      </c>
      <c r="G18656" s="10" t="s">
        <v>11</v>
      </c>
      <c r="H18656" s="10" t="s">
        <v>2</v>
      </c>
      <c r="I18656" s="10" t="s">
        <v>5</v>
      </c>
      <c r="J18656" s="10" t="s">
        <v>0</v>
      </c>
      <c r="K18656" s="2">
        <v>1977.36</v>
      </c>
      <c r="L18656" s="9">
        <v>1759.85</v>
      </c>
      <c r="M18656" s="29">
        <v>40410</v>
      </c>
      <c r="N18656" s="2"/>
      <c r="O18656" s="2"/>
      <c r="P18656" s="2"/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</row>
    <row r="18657" spans="1:26" ht="15.75" customHeight="1" x14ac:dyDescent="0.3">
      <c r="A18657" s="12">
        <v>19192</v>
      </c>
      <c r="B18657" s="2">
        <v>0</v>
      </c>
      <c r="C18657" s="2">
        <v>284</v>
      </c>
      <c r="D18657" s="11">
        <v>42807</v>
      </c>
      <c r="E18657" s="2" t="b">
        <v>1</v>
      </c>
      <c r="F18657" s="10" t="s">
        <v>4</v>
      </c>
      <c r="G18657" s="10" t="s">
        <v>6</v>
      </c>
      <c r="H18657" s="10" t="s">
        <v>2</v>
      </c>
      <c r="I18657" s="10" t="s">
        <v>1</v>
      </c>
      <c r="J18657" s="10" t="s">
        <v>1</v>
      </c>
      <c r="K18657" s="2">
        <v>183.86</v>
      </c>
      <c r="L18657" s="9">
        <v>137.9</v>
      </c>
      <c r="M18657" s="29">
        <v>33259</v>
      </c>
      <c r="N18657" s="2"/>
      <c r="O18657" s="2"/>
      <c r="P18657" s="2"/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</row>
    <row r="18658" spans="1:26" ht="15.75" customHeight="1" x14ac:dyDescent="0.3">
      <c r="A18658" s="12">
        <v>19193</v>
      </c>
      <c r="B18658" s="2">
        <v>81</v>
      </c>
      <c r="C18658" s="2">
        <v>1633</v>
      </c>
      <c r="D18658" s="11">
        <v>42751</v>
      </c>
      <c r="E18658" s="2" t="b">
        <v>0</v>
      </c>
      <c r="F18658" s="10" t="s">
        <v>4</v>
      </c>
      <c r="G18658" s="10" t="s">
        <v>8</v>
      </c>
      <c r="H18658" s="10" t="s">
        <v>2</v>
      </c>
      <c r="I18658" s="10" t="s">
        <v>1</v>
      </c>
      <c r="J18658" s="10" t="s">
        <v>1</v>
      </c>
      <c r="K18658" s="2">
        <v>1151.96</v>
      </c>
      <c r="L18658" s="9">
        <v>649.49</v>
      </c>
      <c r="M18658" s="29">
        <v>41064</v>
      </c>
      <c r="N18658" s="2"/>
      <c r="O18658" s="2"/>
      <c r="P18658" s="2"/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</row>
    <row r="18659" spans="1:26" ht="15.75" customHeight="1" x14ac:dyDescent="0.3">
      <c r="A18659" s="12">
        <v>19194</v>
      </c>
      <c r="B18659" s="2">
        <v>84</v>
      </c>
      <c r="C18659" s="2">
        <v>839</v>
      </c>
      <c r="D18659" s="11">
        <v>42850</v>
      </c>
      <c r="E18659" s="2" t="b">
        <v>0</v>
      </c>
      <c r="F18659" s="10" t="s">
        <v>4</v>
      </c>
      <c r="G18659" s="10" t="s">
        <v>3</v>
      </c>
      <c r="H18659" s="10" t="s">
        <v>7</v>
      </c>
      <c r="I18659" s="10" t="s">
        <v>1</v>
      </c>
      <c r="J18659" s="10" t="s">
        <v>1</v>
      </c>
      <c r="K18659" s="2">
        <v>290.62</v>
      </c>
      <c r="L18659" s="9">
        <v>215.14</v>
      </c>
      <c r="M18659" s="29">
        <v>34079</v>
      </c>
      <c r="N18659" s="2"/>
      <c r="O18659" s="2"/>
      <c r="P18659" s="2"/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</row>
    <row r="18660" spans="1:26" ht="15.75" customHeight="1" x14ac:dyDescent="0.3">
      <c r="A18660" s="12">
        <v>19195</v>
      </c>
      <c r="B18660" s="2">
        <v>45</v>
      </c>
      <c r="C18660" s="2">
        <v>1550</v>
      </c>
      <c r="D18660" s="11">
        <v>43044</v>
      </c>
      <c r="E18660" s="2" t="b">
        <v>0</v>
      </c>
      <c r="F18660" s="10" t="s">
        <v>4</v>
      </c>
      <c r="G18660" s="10" t="s">
        <v>8</v>
      </c>
      <c r="H18660" s="10" t="s">
        <v>2</v>
      </c>
      <c r="I18660" s="10" t="s">
        <v>1</v>
      </c>
      <c r="J18660" s="10" t="s">
        <v>1</v>
      </c>
      <c r="K18660" s="2">
        <v>441.49</v>
      </c>
      <c r="L18660" s="9">
        <v>84.99</v>
      </c>
      <c r="M18660" s="29">
        <v>39427</v>
      </c>
      <c r="N18660" s="2"/>
      <c r="O18660" s="2"/>
      <c r="P18660" s="2"/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</row>
    <row r="18661" spans="1:26" ht="15.75" customHeight="1" x14ac:dyDescent="0.3">
      <c r="A18661" s="12">
        <v>19196</v>
      </c>
      <c r="B18661" s="2">
        <v>12</v>
      </c>
      <c r="C18661" s="2">
        <v>2468</v>
      </c>
      <c r="D18661" s="11">
        <v>42737</v>
      </c>
      <c r="E18661" s="2" t="b">
        <v>1</v>
      </c>
      <c r="F18661" s="10" t="s">
        <v>4</v>
      </c>
      <c r="G18661" s="10" t="s">
        <v>11</v>
      </c>
      <c r="H18661" s="10" t="s">
        <v>2</v>
      </c>
      <c r="I18661" s="10" t="s">
        <v>1</v>
      </c>
      <c r="J18661" s="10" t="s">
        <v>9</v>
      </c>
      <c r="K18661" s="2">
        <v>1765.3</v>
      </c>
      <c r="L18661" s="9">
        <v>709.48</v>
      </c>
      <c r="M18661" s="29">
        <v>38193</v>
      </c>
      <c r="N18661" s="2"/>
      <c r="O18661" s="2"/>
      <c r="P18661" s="2"/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</row>
    <row r="18662" spans="1:26" ht="15.75" customHeight="1" x14ac:dyDescent="0.3">
      <c r="A18662" s="12">
        <v>19198</v>
      </c>
      <c r="B18662" s="2">
        <v>19</v>
      </c>
      <c r="C18662" s="2">
        <v>1654</v>
      </c>
      <c r="D18662" s="11">
        <v>43015</v>
      </c>
      <c r="E18662" s="2" t="b">
        <v>1</v>
      </c>
      <c r="F18662" s="10" t="s">
        <v>4</v>
      </c>
      <c r="G18662" s="10" t="s">
        <v>3</v>
      </c>
      <c r="H18662" s="10" t="s">
        <v>16</v>
      </c>
      <c r="I18662" s="10" t="s">
        <v>13</v>
      </c>
      <c r="J18662" s="10" t="s">
        <v>1</v>
      </c>
      <c r="K18662" s="2">
        <v>574.64</v>
      </c>
      <c r="L18662" s="9">
        <v>459.71</v>
      </c>
      <c r="M18662" s="29">
        <v>40784</v>
      </c>
      <c r="N18662" s="2"/>
      <c r="O18662" s="2"/>
      <c r="P18662" s="2"/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</row>
    <row r="18663" spans="1:26" ht="15.75" customHeight="1" x14ac:dyDescent="0.3">
      <c r="A18663" s="12">
        <v>19199</v>
      </c>
      <c r="B18663" s="2">
        <v>82</v>
      </c>
      <c r="C18663" s="2">
        <v>2219</v>
      </c>
      <c r="D18663" s="11">
        <v>43038</v>
      </c>
      <c r="E18663" s="2" t="b">
        <v>0</v>
      </c>
      <c r="F18663" s="10" t="s">
        <v>4</v>
      </c>
      <c r="G18663" s="10" t="s">
        <v>11</v>
      </c>
      <c r="H18663" s="10" t="s">
        <v>7</v>
      </c>
      <c r="I18663" s="10" t="s">
        <v>1</v>
      </c>
      <c r="J18663" s="10" t="s">
        <v>1</v>
      </c>
      <c r="K18663" s="2">
        <v>1538.99</v>
      </c>
      <c r="L18663" s="9">
        <v>829.65</v>
      </c>
      <c r="M18663" s="29">
        <v>33552</v>
      </c>
      <c r="N18663" s="2"/>
      <c r="O18663" s="2"/>
      <c r="P18663" s="2"/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</row>
    <row r="18664" spans="1:26" ht="15.75" customHeight="1" x14ac:dyDescent="0.3">
      <c r="A18664" s="12">
        <v>19200</v>
      </c>
      <c r="B18664" s="2">
        <v>53</v>
      </c>
      <c r="C18664" s="2">
        <v>2520</v>
      </c>
      <c r="D18664" s="11">
        <v>42893</v>
      </c>
      <c r="E18664" s="2" t="b">
        <v>1</v>
      </c>
      <c r="F18664" s="10" t="s">
        <v>4</v>
      </c>
      <c r="G18664" s="10" t="s">
        <v>6</v>
      </c>
      <c r="H18664" s="10" t="s">
        <v>2</v>
      </c>
      <c r="I18664" s="10" t="s">
        <v>1</v>
      </c>
      <c r="J18664" s="10" t="s">
        <v>1</v>
      </c>
      <c r="K18664" s="2">
        <v>795.34</v>
      </c>
      <c r="L18664" s="9">
        <v>101.58</v>
      </c>
      <c r="M18664" s="29">
        <v>33259</v>
      </c>
      <c r="N18664" s="2"/>
      <c r="O18664" s="2"/>
      <c r="P18664" s="2"/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</row>
    <row r="18665" spans="1:26" ht="15.75" customHeight="1" x14ac:dyDescent="0.3">
      <c r="A18665" s="12">
        <v>19201</v>
      </c>
      <c r="B18665" s="2">
        <v>85</v>
      </c>
      <c r="C18665" s="2">
        <v>280</v>
      </c>
      <c r="D18665" s="11">
        <v>42855</v>
      </c>
      <c r="E18665" s="2" t="b">
        <v>0</v>
      </c>
      <c r="F18665" s="10" t="s">
        <v>4</v>
      </c>
      <c r="G18665" s="10" t="s">
        <v>15</v>
      </c>
      <c r="H18665" s="10" t="s">
        <v>2</v>
      </c>
      <c r="I18665" s="10" t="s">
        <v>1</v>
      </c>
      <c r="J18665" s="10" t="s">
        <v>1</v>
      </c>
      <c r="K18665" s="2">
        <v>752.64</v>
      </c>
      <c r="L18665" s="9">
        <v>205.36</v>
      </c>
      <c r="M18665" s="29">
        <v>35667</v>
      </c>
      <c r="N18665" s="2"/>
      <c r="O18665" s="2"/>
      <c r="P18665" s="2"/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</row>
    <row r="18666" spans="1:26" ht="15.75" customHeight="1" x14ac:dyDescent="0.3">
      <c r="A18666" s="12">
        <v>19202</v>
      </c>
      <c r="B18666" s="2">
        <v>96</v>
      </c>
      <c r="C18666" s="2">
        <v>315</v>
      </c>
      <c r="D18666" s="11">
        <v>42868</v>
      </c>
      <c r="E18666" s="2" t="b">
        <v>1</v>
      </c>
      <c r="F18666" s="10" t="s">
        <v>4</v>
      </c>
      <c r="G18666" s="10" t="s">
        <v>15</v>
      </c>
      <c r="H18666" s="10" t="s">
        <v>7</v>
      </c>
      <c r="I18666" s="10" t="s">
        <v>13</v>
      </c>
      <c r="J18666" s="10" t="s">
        <v>0</v>
      </c>
      <c r="K18666" s="2">
        <v>1172.78</v>
      </c>
      <c r="L18666" s="9">
        <v>1043.77</v>
      </c>
      <c r="M18666" s="29">
        <v>37539</v>
      </c>
      <c r="N18666" s="2"/>
      <c r="O18666" s="2"/>
      <c r="P18666" s="2"/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</row>
    <row r="18667" spans="1:26" ht="15.75" customHeight="1" x14ac:dyDescent="0.3">
      <c r="A18667" s="12">
        <v>19203</v>
      </c>
      <c r="B18667" s="2">
        <v>0</v>
      </c>
      <c r="C18667" s="2">
        <v>1214</v>
      </c>
      <c r="D18667" s="11">
        <v>42903</v>
      </c>
      <c r="E18667" s="2" t="b">
        <v>0</v>
      </c>
      <c r="F18667" s="10" t="s">
        <v>4</v>
      </c>
      <c r="G18667" s="10" t="s">
        <v>8</v>
      </c>
      <c r="H18667" s="10" t="s">
        <v>2</v>
      </c>
      <c r="I18667" s="10" t="s">
        <v>1</v>
      </c>
      <c r="J18667" s="10" t="s">
        <v>1</v>
      </c>
      <c r="K18667" s="2">
        <v>441.49</v>
      </c>
      <c r="L18667" s="9">
        <v>84.99</v>
      </c>
      <c r="M18667" s="29">
        <v>34071</v>
      </c>
      <c r="N18667" s="2"/>
      <c r="O18667" s="2"/>
      <c r="P18667" s="2"/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</row>
    <row r="18668" spans="1:26" ht="15.75" customHeight="1" x14ac:dyDescent="0.3">
      <c r="A18668" s="12">
        <v>19204</v>
      </c>
      <c r="B18668" s="2">
        <v>94</v>
      </c>
      <c r="C18668" s="2">
        <v>2669</v>
      </c>
      <c r="D18668" s="11">
        <v>42922</v>
      </c>
      <c r="E18668" s="2" t="b">
        <v>0</v>
      </c>
      <c r="F18668" s="10" t="s">
        <v>4</v>
      </c>
      <c r="G18668" s="10" t="s">
        <v>11</v>
      </c>
      <c r="H18668" s="10" t="s">
        <v>2</v>
      </c>
      <c r="I18668" s="10" t="s">
        <v>1</v>
      </c>
      <c r="J18668" s="10" t="s">
        <v>9</v>
      </c>
      <c r="K18668" s="2">
        <v>1635.3</v>
      </c>
      <c r="L18668" s="9">
        <v>993.66</v>
      </c>
      <c r="M18668" s="29">
        <v>41434</v>
      </c>
      <c r="N18668" s="2"/>
      <c r="O18668" s="2"/>
      <c r="P18668" s="2"/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</row>
    <row r="18669" spans="1:26" ht="15.75" customHeight="1" x14ac:dyDescent="0.3">
      <c r="A18669" s="12">
        <v>19205</v>
      </c>
      <c r="B18669" s="2">
        <v>61</v>
      </c>
      <c r="C18669" s="2">
        <v>3061</v>
      </c>
      <c r="D18669" s="11">
        <v>42753</v>
      </c>
      <c r="E18669" s="2" t="b">
        <v>0</v>
      </c>
      <c r="F18669" s="10" t="s">
        <v>4</v>
      </c>
      <c r="G18669" s="10" t="s">
        <v>6</v>
      </c>
      <c r="H18669" s="10" t="s">
        <v>2</v>
      </c>
      <c r="I18669" s="10" t="s">
        <v>13</v>
      </c>
      <c r="J18669" s="10" t="s">
        <v>1</v>
      </c>
      <c r="K18669" s="2">
        <v>71.16</v>
      </c>
      <c r="L18669" s="9">
        <v>56.93</v>
      </c>
      <c r="M18669" s="29">
        <v>33879</v>
      </c>
      <c r="N18669" s="2"/>
      <c r="O18669" s="2"/>
      <c r="P18669" s="2"/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</row>
    <row r="18670" spans="1:26" ht="15.75" customHeight="1" x14ac:dyDescent="0.3">
      <c r="A18670" s="12">
        <v>19207</v>
      </c>
      <c r="B18670" s="2">
        <v>10</v>
      </c>
      <c r="C18670" s="2">
        <v>1506</v>
      </c>
      <c r="D18670" s="11">
        <v>42762</v>
      </c>
      <c r="E18670" s="2" t="b">
        <v>1</v>
      </c>
      <c r="F18670" s="10" t="s">
        <v>4</v>
      </c>
      <c r="G18670" s="10" t="s">
        <v>15</v>
      </c>
      <c r="H18670" s="10" t="s">
        <v>14</v>
      </c>
      <c r="I18670" s="10" t="s">
        <v>1</v>
      </c>
      <c r="J18670" s="10" t="s">
        <v>1</v>
      </c>
      <c r="K18670" s="2">
        <v>1466.68</v>
      </c>
      <c r="L18670" s="9">
        <v>363.25</v>
      </c>
      <c r="M18670" s="29">
        <v>41701</v>
      </c>
      <c r="N18670" s="2"/>
      <c r="O18670" s="2"/>
      <c r="P18670" s="2"/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</row>
    <row r="18671" spans="1:26" ht="15.75" customHeight="1" x14ac:dyDescent="0.3">
      <c r="A18671" s="12">
        <v>19208</v>
      </c>
      <c r="B18671" s="2">
        <v>23</v>
      </c>
      <c r="C18671" s="2">
        <v>2997</v>
      </c>
      <c r="D18671" s="11">
        <v>43068</v>
      </c>
      <c r="E18671" s="2" t="b">
        <v>1</v>
      </c>
      <c r="F18671" s="10" t="s">
        <v>4</v>
      </c>
      <c r="G18671" s="10" t="s">
        <v>10</v>
      </c>
      <c r="H18671" s="10" t="s">
        <v>16</v>
      </c>
      <c r="I18671" s="10" t="s">
        <v>13</v>
      </c>
      <c r="J18671" s="10" t="s">
        <v>0</v>
      </c>
      <c r="K18671" s="2">
        <v>688.63</v>
      </c>
      <c r="L18671" s="9">
        <v>612.88</v>
      </c>
      <c r="M18671" s="29">
        <v>34244</v>
      </c>
      <c r="N18671" s="2"/>
      <c r="O18671" s="2"/>
      <c r="P18671" s="2"/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</row>
    <row r="18672" spans="1:26" ht="15.75" customHeight="1" x14ac:dyDescent="0.3">
      <c r="A18672" s="12">
        <v>19209</v>
      </c>
      <c r="B18672" s="2">
        <v>13</v>
      </c>
      <c r="C18672" s="2">
        <v>286</v>
      </c>
      <c r="D18672" s="11">
        <v>42764</v>
      </c>
      <c r="E18672" s="2" t="b">
        <v>0</v>
      </c>
      <c r="F18672" s="10" t="s">
        <v>4</v>
      </c>
      <c r="G18672" s="10" t="s">
        <v>8</v>
      </c>
      <c r="H18672" s="10" t="s">
        <v>2</v>
      </c>
      <c r="I18672" s="10" t="s">
        <v>1</v>
      </c>
      <c r="J18672" s="10" t="s">
        <v>1</v>
      </c>
      <c r="K18672" s="2">
        <v>1163.8900000000001</v>
      </c>
      <c r="L18672" s="9">
        <v>589.27</v>
      </c>
      <c r="M18672" s="29">
        <v>35378</v>
      </c>
      <c r="N18672" s="2"/>
      <c r="O18672" s="2"/>
      <c r="P18672" s="2"/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</row>
    <row r="18673" spans="1:26" ht="15.75" customHeight="1" x14ac:dyDescent="0.3">
      <c r="A18673" s="12">
        <v>19210</v>
      </c>
      <c r="B18673" s="2">
        <v>67</v>
      </c>
      <c r="C18673" s="2">
        <v>2773</v>
      </c>
      <c r="D18673" s="11">
        <v>42832</v>
      </c>
      <c r="E18673" s="2" t="b">
        <v>1</v>
      </c>
      <c r="F18673" s="10" t="s">
        <v>4</v>
      </c>
      <c r="G18673" s="10" t="s">
        <v>10</v>
      </c>
      <c r="H18673" s="10" t="s">
        <v>7</v>
      </c>
      <c r="I18673" s="10" t="s">
        <v>1</v>
      </c>
      <c r="J18673" s="10" t="s">
        <v>1</v>
      </c>
      <c r="K18673" s="2">
        <v>544.04999999999995</v>
      </c>
      <c r="L18673" s="9">
        <v>376.84</v>
      </c>
      <c r="M18673" s="29">
        <v>36668</v>
      </c>
      <c r="N18673" s="2"/>
      <c r="O18673" s="2"/>
      <c r="P18673" s="2"/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</row>
    <row r="18674" spans="1:26" ht="15.75" customHeight="1" x14ac:dyDescent="0.3">
      <c r="A18674" s="12">
        <v>19211</v>
      </c>
      <c r="B18674" s="2">
        <v>29</v>
      </c>
      <c r="C18674" s="2">
        <v>3430</v>
      </c>
      <c r="D18674" s="11">
        <v>42998</v>
      </c>
      <c r="E18674" s="2" t="b">
        <v>1</v>
      </c>
      <c r="F18674" s="10" t="s">
        <v>4</v>
      </c>
      <c r="G18674" s="10" t="s">
        <v>10</v>
      </c>
      <c r="H18674" s="10" t="s">
        <v>7</v>
      </c>
      <c r="I18674" s="10" t="s">
        <v>1</v>
      </c>
      <c r="J18674" s="10" t="s">
        <v>1</v>
      </c>
      <c r="K18674" s="2">
        <v>543.39</v>
      </c>
      <c r="L18674" s="9">
        <v>407.54</v>
      </c>
      <c r="M18674" s="29">
        <v>37337</v>
      </c>
      <c r="N18674" s="2"/>
      <c r="O18674" s="2"/>
      <c r="P18674" s="2"/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</row>
    <row r="18675" spans="1:26" ht="15.75" customHeight="1" x14ac:dyDescent="0.3">
      <c r="A18675" s="12">
        <v>19212</v>
      </c>
      <c r="B18675" s="2">
        <v>13</v>
      </c>
      <c r="C18675" s="2">
        <v>2082</v>
      </c>
      <c r="D18675" s="11">
        <v>43039</v>
      </c>
      <c r="E18675" s="2" t="b">
        <v>0</v>
      </c>
      <c r="F18675" s="10" t="s">
        <v>4</v>
      </c>
      <c r="G18675" s="10" t="s">
        <v>8</v>
      </c>
      <c r="H18675" s="10" t="s">
        <v>2</v>
      </c>
      <c r="I18675" s="10" t="s">
        <v>1</v>
      </c>
      <c r="J18675" s="10" t="s">
        <v>1</v>
      </c>
      <c r="K18675" s="2">
        <v>1163.8900000000001</v>
      </c>
      <c r="L18675" s="9">
        <v>589.27</v>
      </c>
      <c r="M18675" s="29">
        <v>37838</v>
      </c>
      <c r="N18675" s="2"/>
      <c r="O18675" s="2"/>
      <c r="P18675" s="2"/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</row>
    <row r="18676" spans="1:26" ht="15.75" customHeight="1" x14ac:dyDescent="0.3">
      <c r="A18676" s="12">
        <v>19213</v>
      </c>
      <c r="B18676" s="2">
        <v>5</v>
      </c>
      <c r="C18676" s="2">
        <v>2580</v>
      </c>
      <c r="D18676" s="11">
        <v>42869</v>
      </c>
      <c r="E18676" s="2" t="b">
        <v>0</v>
      </c>
      <c r="F18676" s="10" t="s">
        <v>4</v>
      </c>
      <c r="G18676" s="10" t="s">
        <v>3</v>
      </c>
      <c r="H18676" s="10" t="s">
        <v>16</v>
      </c>
      <c r="I18676" s="10" t="s">
        <v>13</v>
      </c>
      <c r="J18676" s="10" t="s">
        <v>1</v>
      </c>
      <c r="K18676" s="2">
        <v>574.64</v>
      </c>
      <c r="L18676" s="9">
        <v>459.71</v>
      </c>
      <c r="M18676" s="29">
        <v>40784</v>
      </c>
      <c r="N18676" s="2"/>
      <c r="O18676" s="2"/>
      <c r="P18676" s="2"/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</row>
    <row r="18677" spans="1:26" ht="15.75" customHeight="1" x14ac:dyDescent="0.3">
      <c r="A18677" s="12">
        <v>19214</v>
      </c>
      <c r="B18677" s="2">
        <v>2</v>
      </c>
      <c r="C18677" s="2">
        <v>1545</v>
      </c>
      <c r="D18677" s="11">
        <v>42974</v>
      </c>
      <c r="E18677" s="2" t="b">
        <v>1</v>
      </c>
      <c r="F18677" s="10" t="s">
        <v>4</v>
      </c>
      <c r="G18677" s="10" t="s">
        <v>8</v>
      </c>
      <c r="H18677" s="10" t="s">
        <v>2</v>
      </c>
      <c r="I18677" s="10" t="s">
        <v>1</v>
      </c>
      <c r="J18677" s="10" t="s">
        <v>1</v>
      </c>
      <c r="K18677" s="2">
        <v>71.489999999999995</v>
      </c>
      <c r="L18677" s="9">
        <v>53.62</v>
      </c>
      <c r="M18677" s="29">
        <v>38573</v>
      </c>
      <c r="N18677" s="2"/>
      <c r="O18677" s="2"/>
      <c r="P18677" s="2"/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</row>
    <row r="18678" spans="1:26" ht="15.75" customHeight="1" x14ac:dyDescent="0.3">
      <c r="A18678" s="12">
        <v>19215</v>
      </c>
      <c r="B18678" s="2">
        <v>40</v>
      </c>
      <c r="C18678" s="2">
        <v>2078</v>
      </c>
      <c r="D18678" s="11">
        <v>42829</v>
      </c>
      <c r="E18678" s="2" t="b">
        <v>1</v>
      </c>
      <c r="F18678" s="10" t="s">
        <v>4</v>
      </c>
      <c r="G18678" s="10" t="s">
        <v>6</v>
      </c>
      <c r="H18678" s="10" t="s">
        <v>2</v>
      </c>
      <c r="I18678" s="10" t="s">
        <v>5</v>
      </c>
      <c r="J18678" s="10" t="s">
        <v>1</v>
      </c>
      <c r="K18678" s="2">
        <v>1458.17</v>
      </c>
      <c r="L18678" s="9">
        <v>874.9</v>
      </c>
      <c r="M18678" s="29">
        <v>38750</v>
      </c>
      <c r="N18678" s="2"/>
      <c r="O18678" s="2"/>
      <c r="P18678" s="2"/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</row>
    <row r="18679" spans="1:26" ht="15.75" customHeight="1" x14ac:dyDescent="0.3">
      <c r="A18679" s="12">
        <v>19216</v>
      </c>
      <c r="B18679" s="2">
        <v>5</v>
      </c>
      <c r="C18679" s="2">
        <v>2622</v>
      </c>
      <c r="D18679" s="11">
        <v>42805</v>
      </c>
      <c r="E18679" s="2" t="b">
        <v>0</v>
      </c>
      <c r="F18679" s="10" t="s">
        <v>4</v>
      </c>
      <c r="G18679" s="10" t="s">
        <v>3</v>
      </c>
      <c r="H18679" s="10" t="s">
        <v>16</v>
      </c>
      <c r="I18679" s="10" t="s">
        <v>13</v>
      </c>
      <c r="J18679" s="10" t="s">
        <v>1</v>
      </c>
      <c r="K18679" s="2">
        <v>574.64</v>
      </c>
      <c r="L18679" s="9">
        <v>459.71</v>
      </c>
      <c r="M18679" s="29">
        <v>40784</v>
      </c>
      <c r="N18679" s="2"/>
      <c r="O18679" s="2"/>
      <c r="P18679" s="2"/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</row>
    <row r="18680" spans="1:26" ht="15.75" customHeight="1" x14ac:dyDescent="0.3">
      <c r="A18680" s="12">
        <v>19217</v>
      </c>
      <c r="B18680" s="2">
        <v>7</v>
      </c>
      <c r="C18680" s="2">
        <v>2125</v>
      </c>
      <c r="D18680" s="11">
        <v>42858</v>
      </c>
      <c r="E18680" s="2" t="b">
        <v>0</v>
      </c>
      <c r="F18680" s="10" t="s">
        <v>4</v>
      </c>
      <c r="G18680" s="10" t="s">
        <v>11</v>
      </c>
      <c r="H18680" s="10" t="s">
        <v>2</v>
      </c>
      <c r="I18680" s="10" t="s">
        <v>1</v>
      </c>
      <c r="J18680" s="10" t="s">
        <v>0</v>
      </c>
      <c r="K18680" s="2">
        <v>1311.44</v>
      </c>
      <c r="L18680" s="9">
        <v>1167.18</v>
      </c>
      <c r="M18680" s="29">
        <v>33888</v>
      </c>
      <c r="N18680" s="2"/>
      <c r="O18680" s="2"/>
      <c r="P18680" s="2"/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</row>
    <row r="18681" spans="1:26" ht="15.75" customHeight="1" x14ac:dyDescent="0.3">
      <c r="A18681" s="12">
        <v>19218</v>
      </c>
      <c r="B18681" s="2">
        <v>0</v>
      </c>
      <c r="C18681" s="2">
        <v>1611</v>
      </c>
      <c r="D18681" s="11">
        <v>43057</v>
      </c>
      <c r="E18681" s="2" t="b">
        <v>0</v>
      </c>
      <c r="F18681" s="10" t="s">
        <v>4</v>
      </c>
      <c r="G18681" s="10" t="s">
        <v>10</v>
      </c>
      <c r="H18681" s="10" t="s">
        <v>2</v>
      </c>
      <c r="I18681" s="10" t="s">
        <v>13</v>
      </c>
      <c r="J18681" s="10" t="s">
        <v>1</v>
      </c>
      <c r="K18681" s="2">
        <v>363.01</v>
      </c>
      <c r="L18681" s="9">
        <v>290.41000000000003</v>
      </c>
      <c r="M18681" s="29">
        <v>42458</v>
      </c>
      <c r="N18681" s="2"/>
      <c r="O18681" s="2"/>
      <c r="P18681" s="2"/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</row>
    <row r="18682" spans="1:26" ht="15.75" customHeight="1" x14ac:dyDescent="0.3">
      <c r="A18682" s="12">
        <v>19219</v>
      </c>
      <c r="B18682" s="2">
        <v>28</v>
      </c>
      <c r="C18682" s="2">
        <v>12</v>
      </c>
      <c r="D18682" s="11">
        <v>42994</v>
      </c>
      <c r="E18682" s="2" t="b">
        <v>0</v>
      </c>
      <c r="F18682" s="10" t="s">
        <v>4</v>
      </c>
      <c r="G18682" s="10" t="s">
        <v>10</v>
      </c>
      <c r="H18682" s="10" t="s">
        <v>2</v>
      </c>
      <c r="I18682" s="10" t="s">
        <v>1</v>
      </c>
      <c r="J18682" s="10" t="s">
        <v>0</v>
      </c>
      <c r="K18682" s="2">
        <v>1216.1400000000001</v>
      </c>
      <c r="L18682" s="9">
        <v>1082.3599999999999</v>
      </c>
      <c r="M18682" s="29">
        <v>33455</v>
      </c>
      <c r="N18682" s="2"/>
      <c r="O18682" s="2"/>
      <c r="P18682" s="2"/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</row>
    <row r="18683" spans="1:26" ht="15.75" customHeight="1" x14ac:dyDescent="0.3">
      <c r="A18683" s="12">
        <v>19220</v>
      </c>
      <c r="B18683" s="2">
        <v>90</v>
      </c>
      <c r="C18683" s="2">
        <v>2872</v>
      </c>
      <c r="D18683" s="11">
        <v>42825</v>
      </c>
      <c r="E18683" s="2" t="b">
        <v>0</v>
      </c>
      <c r="F18683" s="10" t="s">
        <v>4</v>
      </c>
      <c r="G18683" s="10" t="s">
        <v>10</v>
      </c>
      <c r="H18683" s="10" t="s">
        <v>2</v>
      </c>
      <c r="I18683" s="10" t="s">
        <v>13</v>
      </c>
      <c r="J18683" s="10" t="s">
        <v>1</v>
      </c>
      <c r="K18683" s="2">
        <v>363.01</v>
      </c>
      <c r="L18683" s="9">
        <v>290.41000000000003</v>
      </c>
      <c r="M18683" s="29">
        <v>37626</v>
      </c>
      <c r="N18683" s="2"/>
      <c r="O18683" s="2"/>
      <c r="P18683" s="2"/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</row>
    <row r="18684" spans="1:26" ht="15.75" customHeight="1" x14ac:dyDescent="0.3">
      <c r="A18684" s="12">
        <v>19221</v>
      </c>
      <c r="B18684" s="2">
        <v>33</v>
      </c>
      <c r="C18684" s="2">
        <v>1526</v>
      </c>
      <c r="D18684" s="11">
        <v>42755</v>
      </c>
      <c r="E18684" s="2" t="b">
        <v>0</v>
      </c>
      <c r="F18684" s="10" t="s">
        <v>4</v>
      </c>
      <c r="G18684" s="10" t="s">
        <v>11</v>
      </c>
      <c r="H18684" s="10" t="s">
        <v>2</v>
      </c>
      <c r="I18684" s="10" t="s">
        <v>1</v>
      </c>
      <c r="J18684" s="10" t="s">
        <v>0</v>
      </c>
      <c r="K18684" s="2">
        <v>1311.44</v>
      </c>
      <c r="L18684" s="9">
        <v>1167.18</v>
      </c>
      <c r="M18684" s="29">
        <v>40336</v>
      </c>
      <c r="N18684" s="2"/>
      <c r="O18684" s="2"/>
      <c r="P18684" s="2"/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</row>
    <row r="18685" spans="1:26" ht="15.75" customHeight="1" x14ac:dyDescent="0.3">
      <c r="A18685" s="12">
        <v>19222</v>
      </c>
      <c r="B18685" s="2">
        <v>79</v>
      </c>
      <c r="C18685" s="2">
        <v>1450</v>
      </c>
      <c r="D18685" s="11">
        <v>42769</v>
      </c>
      <c r="E18685" s="2" t="b">
        <v>1</v>
      </c>
      <c r="F18685" s="10" t="s">
        <v>4</v>
      </c>
      <c r="G18685" s="10" t="s">
        <v>10</v>
      </c>
      <c r="H18685" s="10" t="s">
        <v>2</v>
      </c>
      <c r="I18685" s="10" t="s">
        <v>1</v>
      </c>
      <c r="J18685" s="10" t="s">
        <v>1</v>
      </c>
      <c r="K18685" s="2">
        <v>1555.58</v>
      </c>
      <c r="L18685" s="9">
        <v>818.01</v>
      </c>
      <c r="M18685" s="29">
        <v>37873</v>
      </c>
      <c r="N18685" s="2"/>
      <c r="O18685" s="2"/>
      <c r="P18685" s="2"/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</row>
    <row r="18686" spans="1:26" ht="15.75" customHeight="1" x14ac:dyDescent="0.3">
      <c r="A18686" s="12">
        <v>19223</v>
      </c>
      <c r="B18686" s="2">
        <v>5</v>
      </c>
      <c r="C18686" s="2">
        <v>190</v>
      </c>
      <c r="D18686" s="11">
        <v>42745</v>
      </c>
      <c r="E18686" s="2" t="b">
        <v>0</v>
      </c>
      <c r="F18686" s="10" t="s">
        <v>4</v>
      </c>
      <c r="G18686" s="10" t="s">
        <v>3</v>
      </c>
      <c r="H18686" s="10" t="s">
        <v>16</v>
      </c>
      <c r="I18686" s="10" t="s">
        <v>13</v>
      </c>
      <c r="J18686" s="10" t="s">
        <v>1</v>
      </c>
      <c r="K18686" s="2">
        <v>574.64</v>
      </c>
      <c r="L18686" s="9">
        <v>459.71</v>
      </c>
      <c r="M18686" s="29">
        <v>40784</v>
      </c>
      <c r="N18686" s="2"/>
      <c r="O18686" s="2"/>
      <c r="P18686" s="2"/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</row>
    <row r="18687" spans="1:26" ht="15.75" customHeight="1" x14ac:dyDescent="0.3">
      <c r="A18687" s="12">
        <v>19224</v>
      </c>
      <c r="B18687" s="2">
        <v>84</v>
      </c>
      <c r="C18687" s="2">
        <v>136</v>
      </c>
      <c r="D18687" s="11">
        <v>43013</v>
      </c>
      <c r="E18687" s="2" t="b">
        <v>1</v>
      </c>
      <c r="F18687" s="10" t="s">
        <v>4</v>
      </c>
      <c r="G18687" s="10" t="s">
        <v>11</v>
      </c>
      <c r="H18687" s="10" t="s">
        <v>7</v>
      </c>
      <c r="I18687" s="10" t="s">
        <v>1</v>
      </c>
      <c r="J18687" s="10" t="s">
        <v>1</v>
      </c>
      <c r="K18687" s="2">
        <v>792.9</v>
      </c>
      <c r="L18687" s="9">
        <v>594.67999999999995</v>
      </c>
      <c r="M18687" s="29">
        <v>34996</v>
      </c>
      <c r="N18687" s="2"/>
      <c r="O18687" s="2"/>
      <c r="P18687" s="2"/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</row>
    <row r="18688" spans="1:26" ht="15.75" customHeight="1" x14ac:dyDescent="0.3">
      <c r="A18688" s="12">
        <v>19225</v>
      </c>
      <c r="B18688" s="2">
        <v>88</v>
      </c>
      <c r="C18688" s="2">
        <v>2845</v>
      </c>
      <c r="D18688" s="11">
        <v>43043</v>
      </c>
      <c r="E18688" s="2" t="b">
        <v>0</v>
      </c>
      <c r="F18688" s="10" t="s">
        <v>4</v>
      </c>
      <c r="G18688" s="10" t="s">
        <v>10</v>
      </c>
      <c r="H18688" s="10" t="s">
        <v>2</v>
      </c>
      <c r="I18688" s="10" t="s">
        <v>1</v>
      </c>
      <c r="J18688" s="10" t="s">
        <v>1</v>
      </c>
      <c r="K18688" s="2">
        <v>1198.46</v>
      </c>
      <c r="L18688" s="9">
        <v>381.1</v>
      </c>
      <c r="M18688" s="29">
        <v>36145</v>
      </c>
      <c r="N18688" s="2"/>
      <c r="O18688" s="2"/>
      <c r="P18688" s="2"/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</row>
    <row r="18689" spans="1:26" ht="15.75" customHeight="1" x14ac:dyDescent="0.3">
      <c r="A18689" s="12">
        <v>19226</v>
      </c>
      <c r="B18689" s="2">
        <v>79</v>
      </c>
      <c r="C18689" s="2">
        <v>2632</v>
      </c>
      <c r="D18689" s="11">
        <v>43092</v>
      </c>
      <c r="E18689" s="2" t="b">
        <v>1</v>
      </c>
      <c r="F18689" s="10" t="s">
        <v>4</v>
      </c>
      <c r="G18689" s="10" t="s">
        <v>10</v>
      </c>
      <c r="H18689" s="10" t="s">
        <v>2</v>
      </c>
      <c r="I18689" s="10" t="s">
        <v>1</v>
      </c>
      <c r="J18689" s="10" t="s">
        <v>1</v>
      </c>
      <c r="K18689" s="2">
        <v>1555.58</v>
      </c>
      <c r="L18689" s="9">
        <v>818.01</v>
      </c>
      <c r="M18689" s="29">
        <v>37873</v>
      </c>
      <c r="N18689" s="2"/>
      <c r="O18689" s="2"/>
      <c r="P18689" s="2"/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</row>
    <row r="18690" spans="1:26" ht="15.75" customHeight="1" x14ac:dyDescent="0.3">
      <c r="A18690" s="12">
        <v>19227</v>
      </c>
      <c r="B18690" s="2">
        <v>54</v>
      </c>
      <c r="C18690" s="2">
        <v>3286</v>
      </c>
      <c r="D18690" s="11">
        <v>42884</v>
      </c>
      <c r="E18690" s="2" t="b">
        <v>0</v>
      </c>
      <c r="F18690" s="10" t="s">
        <v>4</v>
      </c>
      <c r="G18690" s="10" t="s">
        <v>15</v>
      </c>
      <c r="H18690" s="10" t="s">
        <v>2</v>
      </c>
      <c r="I18690" s="10" t="s">
        <v>1</v>
      </c>
      <c r="J18690" s="10" t="s">
        <v>1</v>
      </c>
      <c r="K18690" s="2">
        <v>1292.8399999999999</v>
      </c>
      <c r="L18690" s="9">
        <v>13.44</v>
      </c>
      <c r="M18690" s="29">
        <v>39915</v>
      </c>
      <c r="N18690" s="2"/>
      <c r="O18690" s="2"/>
      <c r="P18690" s="2"/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</row>
    <row r="18691" spans="1:26" ht="15.75" customHeight="1" x14ac:dyDescent="0.3">
      <c r="A18691" s="12">
        <v>19228</v>
      </c>
      <c r="B18691" s="2">
        <v>45</v>
      </c>
      <c r="C18691" s="2">
        <v>3307</v>
      </c>
      <c r="D18691" s="11">
        <v>43083</v>
      </c>
      <c r="E18691" s="2" t="b">
        <v>0</v>
      </c>
      <c r="F18691" s="10" t="s">
        <v>4</v>
      </c>
      <c r="G18691" s="10" t="s">
        <v>3</v>
      </c>
      <c r="H18691" s="10" t="s">
        <v>7</v>
      </c>
      <c r="I18691" s="10" t="s">
        <v>13</v>
      </c>
      <c r="J18691" s="10" t="s">
        <v>1</v>
      </c>
      <c r="K18691" s="2">
        <v>980.37</v>
      </c>
      <c r="L18691" s="9">
        <v>234.43</v>
      </c>
      <c r="M18691" s="29">
        <v>38258</v>
      </c>
      <c r="N18691" s="2"/>
      <c r="O18691" s="2"/>
      <c r="P18691" s="2"/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</row>
    <row r="18692" spans="1:26" ht="15.75" customHeight="1" x14ac:dyDescent="0.3">
      <c r="A18692" s="12">
        <v>19229</v>
      </c>
      <c r="B18692" s="2">
        <v>84</v>
      </c>
      <c r="C18692" s="2">
        <v>3365</v>
      </c>
      <c r="D18692" s="11">
        <v>42933</v>
      </c>
      <c r="E18692" s="2" t="b">
        <v>1</v>
      </c>
      <c r="F18692" s="10" t="s">
        <v>4</v>
      </c>
      <c r="G18692" s="10" t="s">
        <v>3</v>
      </c>
      <c r="H18692" s="10" t="s">
        <v>7</v>
      </c>
      <c r="I18692" s="10" t="s">
        <v>1</v>
      </c>
      <c r="J18692" s="10" t="s">
        <v>1</v>
      </c>
      <c r="K18692" s="2">
        <v>290.62</v>
      </c>
      <c r="L18692" s="9">
        <v>215.14</v>
      </c>
      <c r="M18692" s="29">
        <v>38339</v>
      </c>
      <c r="N18692" s="2"/>
      <c r="O18692" s="2"/>
      <c r="P18692" s="2"/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</row>
    <row r="18693" spans="1:26" ht="15.75" customHeight="1" x14ac:dyDescent="0.3">
      <c r="A18693" s="12">
        <v>19230</v>
      </c>
      <c r="B18693" s="2">
        <v>52</v>
      </c>
      <c r="C18693" s="2">
        <v>1287</v>
      </c>
      <c r="D18693" s="11">
        <v>42953</v>
      </c>
      <c r="E18693" s="2" t="b">
        <v>1</v>
      </c>
      <c r="F18693" s="10" t="s">
        <v>4</v>
      </c>
      <c r="G18693" s="10" t="s">
        <v>6</v>
      </c>
      <c r="H18693" s="10" t="s">
        <v>7</v>
      </c>
      <c r="I18693" s="10" t="s">
        <v>1</v>
      </c>
      <c r="J18693" s="10" t="s">
        <v>1</v>
      </c>
      <c r="K18693" s="2">
        <v>1280.28</v>
      </c>
      <c r="L18693" s="9">
        <v>829.51</v>
      </c>
      <c r="M18693" s="29">
        <v>37823</v>
      </c>
      <c r="N18693" s="2"/>
      <c r="O18693" s="2"/>
      <c r="P18693" s="2"/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</row>
    <row r="18694" spans="1:26" ht="15.75" customHeight="1" x14ac:dyDescent="0.3">
      <c r="A18694" s="12">
        <v>19231</v>
      </c>
      <c r="B18694" s="2">
        <v>64</v>
      </c>
      <c r="C18694" s="2">
        <v>3344</v>
      </c>
      <c r="D18694" s="11">
        <v>42880</v>
      </c>
      <c r="E18694" s="2" t="b">
        <v>1</v>
      </c>
      <c r="F18694" s="10" t="s">
        <v>4</v>
      </c>
      <c r="G18694" s="10" t="s">
        <v>3</v>
      </c>
      <c r="H18694" s="10" t="s">
        <v>2</v>
      </c>
      <c r="I18694" s="10" t="s">
        <v>1</v>
      </c>
      <c r="J18694" s="10" t="s">
        <v>9</v>
      </c>
      <c r="K18694" s="2">
        <v>1469.44</v>
      </c>
      <c r="L18694" s="9">
        <v>596.54999999999995</v>
      </c>
      <c r="M18694" s="29">
        <v>34996</v>
      </c>
      <c r="N18694" s="2"/>
      <c r="O18694" s="2"/>
      <c r="P18694" s="2"/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</row>
    <row r="18695" spans="1:26" ht="15.75" customHeight="1" x14ac:dyDescent="0.3">
      <c r="A18695" s="12">
        <v>19232</v>
      </c>
      <c r="B18695" s="2">
        <v>48</v>
      </c>
      <c r="C18695" s="2">
        <v>2771</v>
      </c>
      <c r="D18695" s="11">
        <v>42753</v>
      </c>
      <c r="E18695" s="2" t="b">
        <v>1</v>
      </c>
      <c r="F18695" s="10" t="s">
        <v>4</v>
      </c>
      <c r="G18695" s="10" t="s">
        <v>15</v>
      </c>
      <c r="H18695" s="10" t="s">
        <v>2</v>
      </c>
      <c r="I18695" s="10" t="s">
        <v>1</v>
      </c>
      <c r="J18695" s="10" t="s">
        <v>1</v>
      </c>
      <c r="K18695" s="2">
        <v>1762.96</v>
      </c>
      <c r="L18695" s="9">
        <v>950.52</v>
      </c>
      <c r="M18695" s="29">
        <v>40784</v>
      </c>
      <c r="N18695" s="2"/>
      <c r="O18695" s="2"/>
      <c r="P18695" s="2"/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</row>
    <row r="18696" spans="1:26" ht="15.75" customHeight="1" x14ac:dyDescent="0.3">
      <c r="A18696" s="12">
        <v>19233</v>
      </c>
      <c r="B18696" s="2">
        <v>83</v>
      </c>
      <c r="C18696" s="2">
        <v>1208</v>
      </c>
      <c r="D18696" s="11">
        <v>42978</v>
      </c>
      <c r="E18696" s="2" t="b">
        <v>0</v>
      </c>
      <c r="F18696" s="10" t="s">
        <v>4</v>
      </c>
      <c r="G18696" s="10" t="s">
        <v>8</v>
      </c>
      <c r="H18696" s="10" t="s">
        <v>14</v>
      </c>
      <c r="I18696" s="10" t="s">
        <v>1</v>
      </c>
      <c r="J18696" s="10" t="s">
        <v>9</v>
      </c>
      <c r="K18696" s="2">
        <v>2083.94</v>
      </c>
      <c r="L18696" s="9">
        <v>675.03</v>
      </c>
      <c r="M18696" s="29">
        <v>41533</v>
      </c>
      <c r="N18696" s="2"/>
      <c r="O18696" s="2"/>
      <c r="P18696" s="2"/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</row>
    <row r="18697" spans="1:26" ht="15.75" customHeight="1" x14ac:dyDescent="0.3">
      <c r="A18697" s="12">
        <v>19234</v>
      </c>
      <c r="B18697" s="2">
        <v>76</v>
      </c>
      <c r="C18697" s="2">
        <v>1480</v>
      </c>
      <c r="D18697" s="11">
        <v>43097</v>
      </c>
      <c r="E18697" s="2" t="b">
        <v>0</v>
      </c>
      <c r="F18697" s="10" t="s">
        <v>4</v>
      </c>
      <c r="G18697" s="10" t="s">
        <v>15</v>
      </c>
      <c r="H18697" s="10" t="s">
        <v>7</v>
      </c>
      <c r="I18697" s="10" t="s">
        <v>13</v>
      </c>
      <c r="J18697" s="10" t="s">
        <v>0</v>
      </c>
      <c r="K18697" s="2">
        <v>1172.78</v>
      </c>
      <c r="L18697" s="9">
        <v>1043.77</v>
      </c>
      <c r="M18697" s="29">
        <v>42458</v>
      </c>
      <c r="N18697" s="2"/>
      <c r="O18697" s="2"/>
      <c r="P18697" s="2"/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</row>
    <row r="18698" spans="1:26" ht="15.75" customHeight="1" x14ac:dyDescent="0.3">
      <c r="A18698" s="12">
        <v>19235</v>
      </c>
      <c r="B18698" s="2">
        <v>94</v>
      </c>
      <c r="C18698" s="2">
        <v>3482</v>
      </c>
      <c r="D18698" s="11">
        <v>42942</v>
      </c>
      <c r="E18698" s="2" t="b">
        <v>1</v>
      </c>
      <c r="F18698" s="10" t="s">
        <v>4</v>
      </c>
      <c r="G18698" s="10" t="s">
        <v>11</v>
      </c>
      <c r="H18698" s="10" t="s">
        <v>2</v>
      </c>
      <c r="I18698" s="10" t="s">
        <v>1</v>
      </c>
      <c r="J18698" s="10" t="s">
        <v>9</v>
      </c>
      <c r="K18698" s="2">
        <v>1635.3</v>
      </c>
      <c r="L18698" s="9">
        <v>993.66</v>
      </c>
      <c r="M18698" s="29">
        <v>42458</v>
      </c>
      <c r="N18698" s="2"/>
      <c r="O18698" s="2"/>
      <c r="P18698" s="2"/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</row>
    <row r="18699" spans="1:26" ht="15.75" customHeight="1" x14ac:dyDescent="0.3">
      <c r="A18699" s="12">
        <v>19236</v>
      </c>
      <c r="B18699" s="2">
        <v>79</v>
      </c>
      <c r="C18699" s="2">
        <v>1477</v>
      </c>
      <c r="D18699" s="11">
        <v>42958</v>
      </c>
      <c r="E18699" s="2" t="b">
        <v>0</v>
      </c>
      <c r="F18699" s="10" t="s">
        <v>4</v>
      </c>
      <c r="G18699" s="10" t="s">
        <v>10</v>
      </c>
      <c r="H18699" s="10" t="s">
        <v>2</v>
      </c>
      <c r="I18699" s="10" t="s">
        <v>1</v>
      </c>
      <c r="J18699" s="10" t="s">
        <v>1</v>
      </c>
      <c r="K18699" s="2">
        <v>1555.58</v>
      </c>
      <c r="L18699" s="9">
        <v>818.01</v>
      </c>
      <c r="M18699" s="29">
        <v>41533</v>
      </c>
      <c r="N18699" s="2"/>
      <c r="O18699" s="2"/>
      <c r="P18699" s="2"/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</row>
    <row r="18700" spans="1:26" ht="15.75" customHeight="1" x14ac:dyDescent="0.3">
      <c r="A18700" s="12">
        <v>19237</v>
      </c>
      <c r="B18700" s="2">
        <v>0</v>
      </c>
      <c r="C18700" s="2">
        <v>2584</v>
      </c>
      <c r="D18700" s="11">
        <v>43056</v>
      </c>
      <c r="E18700" s="2" t="b">
        <v>0</v>
      </c>
      <c r="F18700" s="10" t="s">
        <v>4</v>
      </c>
      <c r="G18700" s="10" t="s">
        <v>6</v>
      </c>
      <c r="H18700" s="10" t="s">
        <v>7</v>
      </c>
      <c r="I18700" s="10" t="s">
        <v>5</v>
      </c>
      <c r="J18700" s="10" t="s">
        <v>9</v>
      </c>
      <c r="K18700" s="2">
        <v>12.01</v>
      </c>
      <c r="L18700" s="9">
        <v>7.21</v>
      </c>
      <c r="M18700" s="29">
        <v>39880</v>
      </c>
      <c r="N18700" s="2"/>
      <c r="O18700" s="2"/>
      <c r="P18700" s="2"/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</row>
    <row r="18701" spans="1:26" ht="15.75" customHeight="1" x14ac:dyDescent="0.3">
      <c r="A18701" s="12">
        <v>19238</v>
      </c>
      <c r="B18701" s="2">
        <v>0</v>
      </c>
      <c r="C18701" s="2">
        <v>2307</v>
      </c>
      <c r="D18701" s="11">
        <v>42868</v>
      </c>
      <c r="E18701" s="2" t="b">
        <v>1</v>
      </c>
      <c r="F18701" s="10" t="s">
        <v>4</v>
      </c>
      <c r="G18701" s="10" t="s">
        <v>10</v>
      </c>
      <c r="H18701" s="10" t="s">
        <v>2</v>
      </c>
      <c r="I18701" s="10" t="s">
        <v>13</v>
      </c>
      <c r="J18701" s="10" t="s">
        <v>1</v>
      </c>
      <c r="K18701" s="2">
        <v>363.01</v>
      </c>
      <c r="L18701" s="9">
        <v>290.41000000000003</v>
      </c>
      <c r="M18701" s="29">
        <v>36833</v>
      </c>
      <c r="N18701" s="2"/>
      <c r="O18701" s="2"/>
      <c r="P18701" s="2"/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</row>
    <row r="18702" spans="1:26" ht="15.75" customHeight="1" x14ac:dyDescent="0.3">
      <c r="A18702" s="12">
        <v>19239</v>
      </c>
      <c r="B18702" s="2">
        <v>21</v>
      </c>
      <c r="C18702" s="2">
        <v>426</v>
      </c>
      <c r="D18702" s="11">
        <v>42887</v>
      </c>
      <c r="E18702" s="2" t="b">
        <v>1</v>
      </c>
      <c r="F18702" s="10" t="s">
        <v>4</v>
      </c>
      <c r="G18702" s="10" t="s">
        <v>8</v>
      </c>
      <c r="H18702" s="10" t="s">
        <v>2</v>
      </c>
      <c r="I18702" s="10" t="s">
        <v>1</v>
      </c>
      <c r="J18702" s="10" t="s">
        <v>9</v>
      </c>
      <c r="K18702" s="2">
        <v>1071.23</v>
      </c>
      <c r="L18702" s="9">
        <v>380.74</v>
      </c>
      <c r="M18702" s="29">
        <v>35160</v>
      </c>
      <c r="N18702" s="2"/>
      <c r="O18702" s="2"/>
      <c r="P18702" s="2"/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</row>
    <row r="18703" spans="1:26" ht="15.75" customHeight="1" x14ac:dyDescent="0.3">
      <c r="A18703" s="12">
        <v>19240</v>
      </c>
      <c r="B18703" s="2">
        <v>14</v>
      </c>
      <c r="C18703" s="2">
        <v>808</v>
      </c>
      <c r="D18703" s="11">
        <v>42976</v>
      </c>
      <c r="E18703" s="2" t="b">
        <v>0</v>
      </c>
      <c r="F18703" s="10" t="s">
        <v>4</v>
      </c>
      <c r="G18703" s="10" t="s">
        <v>8</v>
      </c>
      <c r="H18703" s="10" t="s">
        <v>2</v>
      </c>
      <c r="I18703" s="10" t="s">
        <v>5</v>
      </c>
      <c r="J18703" s="10" t="s">
        <v>9</v>
      </c>
      <c r="K18703" s="2">
        <v>1842.92</v>
      </c>
      <c r="L18703" s="9">
        <v>1105.75</v>
      </c>
      <c r="M18703" s="29">
        <v>41922</v>
      </c>
      <c r="N18703" s="2"/>
      <c r="O18703" s="2"/>
      <c r="P18703" s="2"/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</row>
    <row r="18704" spans="1:26" ht="15.75" customHeight="1" x14ac:dyDescent="0.3">
      <c r="A18704" s="12">
        <v>19241</v>
      </c>
      <c r="B18704" s="2">
        <v>42</v>
      </c>
      <c r="C18704" s="2">
        <v>2755</v>
      </c>
      <c r="D18704" s="11">
        <v>42997</v>
      </c>
      <c r="E18704" s="2" t="b">
        <v>0</v>
      </c>
      <c r="F18704" s="10" t="s">
        <v>4</v>
      </c>
      <c r="G18704" s="10" t="s">
        <v>6</v>
      </c>
      <c r="H18704" s="10" t="s">
        <v>7</v>
      </c>
      <c r="I18704" s="10" t="s">
        <v>1</v>
      </c>
      <c r="J18704" s="10" t="s">
        <v>0</v>
      </c>
      <c r="K18704" s="2">
        <v>1810</v>
      </c>
      <c r="L18704" s="9">
        <v>1610.9</v>
      </c>
      <c r="M18704" s="29">
        <v>37668</v>
      </c>
      <c r="N18704" s="2"/>
      <c r="O18704" s="2"/>
      <c r="P18704" s="2"/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</row>
    <row r="18705" spans="1:26" ht="15.75" customHeight="1" x14ac:dyDescent="0.3">
      <c r="A18705" s="12">
        <v>19242</v>
      </c>
      <c r="B18705" s="2">
        <v>12</v>
      </c>
      <c r="C18705" s="2">
        <v>1532</v>
      </c>
      <c r="D18705" s="11">
        <v>43021</v>
      </c>
      <c r="E18705" s="2" t="b">
        <v>0</v>
      </c>
      <c r="F18705" s="10" t="s">
        <v>4</v>
      </c>
      <c r="G18705" s="10" t="s">
        <v>15</v>
      </c>
      <c r="H18705" s="10" t="s">
        <v>2</v>
      </c>
      <c r="I18705" s="10" t="s">
        <v>1</v>
      </c>
      <c r="J18705" s="10" t="s">
        <v>1</v>
      </c>
      <c r="K18705" s="2">
        <v>1231.1500000000001</v>
      </c>
      <c r="L18705" s="9">
        <v>161.6</v>
      </c>
      <c r="M18705" s="29">
        <v>41345</v>
      </c>
      <c r="N18705" s="2"/>
      <c r="O18705" s="2"/>
      <c r="P18705" s="2"/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</row>
    <row r="18706" spans="1:26" ht="15.75" customHeight="1" x14ac:dyDescent="0.3">
      <c r="A18706" s="12">
        <v>19243</v>
      </c>
      <c r="B18706" s="2">
        <v>58</v>
      </c>
      <c r="C18706" s="2">
        <v>1499</v>
      </c>
      <c r="D18706" s="11">
        <v>42783</v>
      </c>
      <c r="E18706" s="2" t="b">
        <v>0</v>
      </c>
      <c r="F18706" s="10" t="s">
        <v>4</v>
      </c>
      <c r="G18706" s="10" t="s">
        <v>6</v>
      </c>
      <c r="H18706" s="10" t="s">
        <v>2</v>
      </c>
      <c r="I18706" s="10" t="s">
        <v>1</v>
      </c>
      <c r="J18706" s="10" t="s">
        <v>1</v>
      </c>
      <c r="K18706" s="2">
        <v>912.52</v>
      </c>
      <c r="L18706" s="9">
        <v>141.4</v>
      </c>
      <c r="M18706" s="29">
        <v>36146</v>
      </c>
      <c r="N18706" s="2"/>
      <c r="O18706" s="2"/>
      <c r="P18706" s="2"/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</row>
    <row r="18707" spans="1:26" ht="15.75" customHeight="1" x14ac:dyDescent="0.3">
      <c r="A18707" s="12">
        <v>19244</v>
      </c>
      <c r="B18707" s="2">
        <v>32</v>
      </c>
      <c r="C18707" s="2">
        <v>3106</v>
      </c>
      <c r="D18707" s="11">
        <v>42900</v>
      </c>
      <c r="E18707" s="2" t="b">
        <v>1</v>
      </c>
      <c r="F18707" s="10" t="s">
        <v>4</v>
      </c>
      <c r="G18707" s="10" t="s">
        <v>11</v>
      </c>
      <c r="H18707" s="10" t="s">
        <v>2</v>
      </c>
      <c r="I18707" s="10" t="s">
        <v>1</v>
      </c>
      <c r="J18707" s="10" t="s">
        <v>1</v>
      </c>
      <c r="K18707" s="2">
        <v>642.70000000000005</v>
      </c>
      <c r="L18707" s="9">
        <v>211.37</v>
      </c>
      <c r="M18707" s="29">
        <v>36361</v>
      </c>
      <c r="N18707" s="2"/>
      <c r="O18707" s="2"/>
      <c r="P18707" s="2"/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</row>
    <row r="18708" spans="1:26" ht="15.75" customHeight="1" x14ac:dyDescent="0.3">
      <c r="A18708" s="12">
        <v>19245</v>
      </c>
      <c r="B18708" s="2">
        <v>0</v>
      </c>
      <c r="C18708" s="2">
        <v>1417</v>
      </c>
      <c r="D18708" s="11">
        <v>42931</v>
      </c>
      <c r="E18708" s="2" t="b">
        <v>0</v>
      </c>
      <c r="F18708" s="10" t="s">
        <v>4</v>
      </c>
      <c r="G18708" s="10" t="s">
        <v>10</v>
      </c>
      <c r="H18708" s="10" t="s">
        <v>7</v>
      </c>
      <c r="I18708" s="10" t="s">
        <v>1</v>
      </c>
      <c r="J18708" s="10" t="s">
        <v>1</v>
      </c>
      <c r="K18708" s="2">
        <v>543.39</v>
      </c>
      <c r="L18708" s="9">
        <v>407.54</v>
      </c>
      <c r="M18708" s="29">
        <v>35052</v>
      </c>
      <c r="N18708" s="2"/>
      <c r="O18708" s="2"/>
      <c r="P18708" s="2"/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</row>
    <row r="18709" spans="1:26" ht="15.75" customHeight="1" x14ac:dyDescent="0.3">
      <c r="A18709" s="12">
        <v>19246</v>
      </c>
      <c r="B18709" s="2">
        <v>50</v>
      </c>
      <c r="C18709" s="2">
        <v>2473</v>
      </c>
      <c r="D18709" s="11">
        <v>42803</v>
      </c>
      <c r="E18709" s="2" t="b">
        <v>1</v>
      </c>
      <c r="F18709" s="10" t="s">
        <v>4</v>
      </c>
      <c r="G18709" s="10" t="s">
        <v>15</v>
      </c>
      <c r="H18709" s="10" t="s">
        <v>2</v>
      </c>
      <c r="I18709" s="10" t="s">
        <v>1</v>
      </c>
      <c r="J18709" s="10" t="s">
        <v>0</v>
      </c>
      <c r="K18709" s="2">
        <v>175.89</v>
      </c>
      <c r="L18709" s="9">
        <v>131.91999999999999</v>
      </c>
      <c r="M18709" s="29">
        <v>39915</v>
      </c>
      <c r="N18709" s="2"/>
      <c r="O18709" s="2"/>
      <c r="P18709" s="2"/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</row>
    <row r="18710" spans="1:26" ht="15.75" customHeight="1" x14ac:dyDescent="0.3">
      <c r="A18710" s="12">
        <v>19247</v>
      </c>
      <c r="B18710" s="2">
        <v>62</v>
      </c>
      <c r="C18710" s="2">
        <v>1069</v>
      </c>
      <c r="D18710" s="11">
        <v>42784</v>
      </c>
      <c r="E18710" s="2" t="b">
        <v>0</v>
      </c>
      <c r="F18710" s="10" t="s">
        <v>4</v>
      </c>
      <c r="G18710" s="10" t="s">
        <v>8</v>
      </c>
      <c r="H18710" s="10" t="s">
        <v>2</v>
      </c>
      <c r="I18710" s="10" t="s">
        <v>1</v>
      </c>
      <c r="J18710" s="10" t="s">
        <v>1</v>
      </c>
      <c r="K18710" s="2">
        <v>478.16</v>
      </c>
      <c r="L18710" s="9">
        <v>298.72000000000003</v>
      </c>
      <c r="M18710" s="29">
        <v>34143</v>
      </c>
      <c r="N18710" s="2"/>
      <c r="O18710" s="2"/>
      <c r="P18710" s="2"/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</row>
    <row r="18711" spans="1:26" ht="15.75" customHeight="1" x14ac:dyDescent="0.3">
      <c r="A18711" s="12">
        <v>19248</v>
      </c>
      <c r="B18711" s="2">
        <v>20</v>
      </c>
      <c r="C18711" s="2">
        <v>3324</v>
      </c>
      <c r="D18711" s="11">
        <v>42868</v>
      </c>
      <c r="E18711" s="2" t="b">
        <v>1</v>
      </c>
      <c r="F18711" s="10" t="s">
        <v>4</v>
      </c>
      <c r="G18711" s="10" t="s">
        <v>3</v>
      </c>
      <c r="H18711" s="10" t="s">
        <v>2</v>
      </c>
      <c r="I18711" s="10" t="s">
        <v>1</v>
      </c>
      <c r="J18711" s="10" t="s">
        <v>0</v>
      </c>
      <c r="K18711" s="2">
        <v>1775.81</v>
      </c>
      <c r="L18711" s="9">
        <v>1580.47</v>
      </c>
      <c r="M18711" s="29">
        <v>34115</v>
      </c>
      <c r="N18711" s="2"/>
      <c r="O18711" s="2"/>
      <c r="P18711" s="2"/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</row>
    <row r="18712" spans="1:26" ht="15.75" customHeight="1" x14ac:dyDescent="0.3">
      <c r="A18712" s="12">
        <v>19249</v>
      </c>
      <c r="B18712" s="2">
        <v>44</v>
      </c>
      <c r="C18712" s="2">
        <v>768</v>
      </c>
      <c r="D18712" s="11">
        <v>42965</v>
      </c>
      <c r="E18712" s="2" t="b">
        <v>1</v>
      </c>
      <c r="F18712" s="10" t="s">
        <v>4</v>
      </c>
      <c r="G18712" s="10" t="s">
        <v>15</v>
      </c>
      <c r="H18712" s="10" t="s">
        <v>2</v>
      </c>
      <c r="I18712" s="10" t="s">
        <v>1</v>
      </c>
      <c r="J18712" s="10" t="s">
        <v>1</v>
      </c>
      <c r="K18712" s="2">
        <v>1769.64</v>
      </c>
      <c r="L18712" s="9">
        <v>108.76</v>
      </c>
      <c r="M18712" s="29">
        <v>38991</v>
      </c>
      <c r="N18712" s="2"/>
      <c r="O18712" s="2"/>
      <c r="P18712" s="2"/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</row>
    <row r="18713" spans="1:26" ht="15.75" customHeight="1" x14ac:dyDescent="0.3">
      <c r="A18713" s="12">
        <v>19250</v>
      </c>
      <c r="B18713" s="2">
        <v>100</v>
      </c>
      <c r="C18713" s="2">
        <v>2636</v>
      </c>
      <c r="D18713" s="11">
        <v>43069</v>
      </c>
      <c r="E18713" s="2" t="b">
        <v>1</v>
      </c>
      <c r="F18713" s="10" t="s">
        <v>4</v>
      </c>
      <c r="G18713" s="10" t="s">
        <v>3</v>
      </c>
      <c r="H18713" s="10" t="s">
        <v>2</v>
      </c>
      <c r="I18713" s="10" t="s">
        <v>1</v>
      </c>
      <c r="J18713" s="10" t="s">
        <v>0</v>
      </c>
      <c r="K18713" s="2">
        <v>1386.84</v>
      </c>
      <c r="L18713" s="9">
        <v>1234.29</v>
      </c>
      <c r="M18713" s="29">
        <v>38693</v>
      </c>
      <c r="N18713" s="2"/>
      <c r="O18713" s="2"/>
      <c r="P18713" s="2"/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</row>
    <row r="18714" spans="1:26" ht="15.75" customHeight="1" x14ac:dyDescent="0.3">
      <c r="A18714" s="12">
        <v>19251</v>
      </c>
      <c r="B18714" s="2">
        <v>12</v>
      </c>
      <c r="C18714" s="2">
        <v>2467</v>
      </c>
      <c r="D18714" s="11">
        <v>42759</v>
      </c>
      <c r="E18714" s="2" t="b">
        <v>0</v>
      </c>
      <c r="F18714" s="10" t="s">
        <v>4</v>
      </c>
      <c r="G18714" s="10" t="s">
        <v>15</v>
      </c>
      <c r="H18714" s="10" t="s">
        <v>2</v>
      </c>
      <c r="I18714" s="10" t="s">
        <v>1</v>
      </c>
      <c r="J18714" s="10" t="s">
        <v>1</v>
      </c>
      <c r="K18714" s="2">
        <v>1231.1500000000001</v>
      </c>
      <c r="L18714" s="9">
        <v>161.6</v>
      </c>
      <c r="M18714" s="29">
        <v>38216</v>
      </c>
      <c r="N18714" s="2"/>
      <c r="O18714" s="2"/>
      <c r="P18714" s="2"/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</row>
    <row r="18715" spans="1:26" ht="15.75" customHeight="1" x14ac:dyDescent="0.3">
      <c r="A18715" s="12">
        <v>19252</v>
      </c>
      <c r="B18715" s="2">
        <v>67</v>
      </c>
      <c r="C18715" s="2">
        <v>25</v>
      </c>
      <c r="D18715" s="11">
        <v>43070</v>
      </c>
      <c r="E18715" s="2" t="b">
        <v>1</v>
      </c>
      <c r="F18715" s="10" t="s">
        <v>4</v>
      </c>
      <c r="G18715" s="10" t="s">
        <v>10</v>
      </c>
      <c r="H18715" s="10" t="s">
        <v>7</v>
      </c>
      <c r="I18715" s="10" t="s">
        <v>1</v>
      </c>
      <c r="J18715" s="10" t="s">
        <v>1</v>
      </c>
      <c r="K18715" s="2">
        <v>544.04999999999995</v>
      </c>
      <c r="L18715" s="9">
        <v>376.84</v>
      </c>
      <c r="M18715" s="29">
        <v>37499</v>
      </c>
      <c r="N18715" s="2"/>
      <c r="O18715" s="2"/>
      <c r="P18715" s="2"/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</row>
    <row r="18716" spans="1:26" ht="15.75" customHeight="1" x14ac:dyDescent="0.3">
      <c r="A18716" s="12">
        <v>19253</v>
      </c>
      <c r="B18716" s="2">
        <v>78</v>
      </c>
      <c r="C18716" s="2">
        <v>180</v>
      </c>
      <c r="D18716" s="11">
        <v>42758</v>
      </c>
      <c r="E18716" s="2" t="b">
        <v>1</v>
      </c>
      <c r="F18716" s="10" t="s">
        <v>4</v>
      </c>
      <c r="G18716" s="10" t="s">
        <v>11</v>
      </c>
      <c r="H18716" s="10" t="s">
        <v>2</v>
      </c>
      <c r="I18716" s="10" t="s">
        <v>1</v>
      </c>
      <c r="J18716" s="10" t="s">
        <v>9</v>
      </c>
      <c r="K18716" s="2">
        <v>1765.3</v>
      </c>
      <c r="L18716" s="9">
        <v>709.48</v>
      </c>
      <c r="M18716" s="29">
        <v>38193</v>
      </c>
      <c r="N18716" s="2"/>
      <c r="O18716" s="2"/>
      <c r="P18716" s="2"/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</row>
    <row r="18717" spans="1:26" ht="15.75" customHeight="1" x14ac:dyDescent="0.3">
      <c r="A18717" s="12">
        <v>19254</v>
      </c>
      <c r="B18717" s="2">
        <v>75</v>
      </c>
      <c r="C18717" s="2">
        <v>2300</v>
      </c>
      <c r="D18717" s="11">
        <v>43051</v>
      </c>
      <c r="E18717" s="2" t="b">
        <v>1</v>
      </c>
      <c r="F18717" s="10" t="s">
        <v>4</v>
      </c>
      <c r="G18717" s="10" t="s">
        <v>11</v>
      </c>
      <c r="H18717" s="10" t="s">
        <v>14</v>
      </c>
      <c r="I18717" s="10" t="s">
        <v>1</v>
      </c>
      <c r="J18717" s="10" t="s">
        <v>9</v>
      </c>
      <c r="K18717" s="2">
        <v>1873.97</v>
      </c>
      <c r="L18717" s="9">
        <v>863.95</v>
      </c>
      <c r="M18717" s="29">
        <v>33429</v>
      </c>
      <c r="N18717" s="2"/>
      <c r="O18717" s="2"/>
      <c r="P18717" s="2"/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</row>
    <row r="18718" spans="1:26" ht="15.75" customHeight="1" x14ac:dyDescent="0.3">
      <c r="A18718" s="12">
        <v>19255</v>
      </c>
      <c r="B18718" s="2">
        <v>93</v>
      </c>
      <c r="C18718" s="2">
        <v>2874</v>
      </c>
      <c r="D18718" s="11">
        <v>42857</v>
      </c>
      <c r="E18718" s="2" t="b">
        <v>0</v>
      </c>
      <c r="F18718" s="10" t="s">
        <v>4</v>
      </c>
      <c r="G18718" s="10" t="s">
        <v>15</v>
      </c>
      <c r="H18718" s="10" t="s">
        <v>2</v>
      </c>
      <c r="I18718" s="10" t="s">
        <v>1</v>
      </c>
      <c r="J18718" s="10" t="s">
        <v>1</v>
      </c>
      <c r="K18718" s="2">
        <v>1065.03</v>
      </c>
      <c r="L18718" s="9">
        <v>230.09</v>
      </c>
      <c r="M18718" s="29">
        <v>36833</v>
      </c>
      <c r="N18718" s="2"/>
      <c r="O18718" s="2"/>
      <c r="P18718" s="2"/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</row>
    <row r="18719" spans="1:26" ht="15.75" customHeight="1" x14ac:dyDescent="0.3">
      <c r="A18719" s="12">
        <v>19256</v>
      </c>
      <c r="B18719" s="2">
        <v>58</v>
      </c>
      <c r="C18719" s="2">
        <v>945</v>
      </c>
      <c r="D18719" s="11">
        <v>42953</v>
      </c>
      <c r="E18719" s="2" t="b">
        <v>0</v>
      </c>
      <c r="F18719" s="10" t="s">
        <v>4</v>
      </c>
      <c r="G18719" s="10" t="s">
        <v>6</v>
      </c>
      <c r="H18719" s="10" t="s">
        <v>7</v>
      </c>
      <c r="I18719" s="10" t="s">
        <v>1</v>
      </c>
      <c r="J18719" s="10" t="s">
        <v>1</v>
      </c>
      <c r="K18719" s="2">
        <v>1280.28</v>
      </c>
      <c r="L18719" s="9">
        <v>829.51</v>
      </c>
      <c r="M18719" s="29">
        <v>42226</v>
      </c>
      <c r="N18719" s="2"/>
      <c r="O18719" s="2"/>
      <c r="P18719" s="2"/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</row>
    <row r="18720" spans="1:26" ht="15.75" customHeight="1" x14ac:dyDescent="0.3">
      <c r="A18720" s="12">
        <v>19257</v>
      </c>
      <c r="B18720" s="2">
        <v>30</v>
      </c>
      <c r="C18720" s="2">
        <v>2781</v>
      </c>
      <c r="D18720" s="11">
        <v>43026</v>
      </c>
      <c r="E18720" s="2" t="b">
        <v>0</v>
      </c>
      <c r="F18720" s="10" t="s">
        <v>4</v>
      </c>
      <c r="G18720" s="10" t="s">
        <v>8</v>
      </c>
      <c r="H18720" s="10" t="s">
        <v>2</v>
      </c>
      <c r="I18720" s="10" t="s">
        <v>5</v>
      </c>
      <c r="J18720" s="10" t="s">
        <v>1</v>
      </c>
      <c r="K18720" s="2">
        <v>748.17</v>
      </c>
      <c r="L18720" s="9">
        <v>448.9</v>
      </c>
      <c r="M18720" s="29">
        <v>36361</v>
      </c>
      <c r="N18720" s="2"/>
      <c r="O18720" s="2"/>
      <c r="P18720" s="2"/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</row>
    <row r="18721" spans="1:26" ht="15.75" customHeight="1" x14ac:dyDescent="0.3">
      <c r="A18721" s="12">
        <v>19258</v>
      </c>
      <c r="B18721" s="2">
        <v>29</v>
      </c>
      <c r="C18721" s="2">
        <v>235</v>
      </c>
      <c r="D18721" s="11">
        <v>42759</v>
      </c>
      <c r="E18721" s="2" t="b">
        <v>1</v>
      </c>
      <c r="F18721" s="10" t="s">
        <v>4</v>
      </c>
      <c r="G18721" s="10" t="s">
        <v>10</v>
      </c>
      <c r="H18721" s="10" t="s">
        <v>7</v>
      </c>
      <c r="I18721" s="10" t="s">
        <v>1</v>
      </c>
      <c r="J18721" s="10" t="s">
        <v>1</v>
      </c>
      <c r="K18721" s="2">
        <v>543.39</v>
      </c>
      <c r="L18721" s="9">
        <v>407.54</v>
      </c>
      <c r="M18721" s="29">
        <v>42696</v>
      </c>
      <c r="N18721" s="2"/>
      <c r="O18721" s="2"/>
      <c r="P18721" s="2"/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</row>
    <row r="18722" spans="1:26" ht="15.75" customHeight="1" x14ac:dyDescent="0.3">
      <c r="A18722" s="12">
        <v>19259</v>
      </c>
      <c r="B18722" s="2">
        <v>90</v>
      </c>
      <c r="C18722" s="2">
        <v>2014</v>
      </c>
      <c r="D18722" s="11">
        <v>43045</v>
      </c>
      <c r="E18722" s="2" t="b">
        <v>1</v>
      </c>
      <c r="F18722" s="10" t="s">
        <v>4</v>
      </c>
      <c r="G18722" s="10" t="s">
        <v>10</v>
      </c>
      <c r="H18722" s="10" t="s">
        <v>2</v>
      </c>
      <c r="I18722" s="10" t="s">
        <v>13</v>
      </c>
      <c r="J18722" s="10" t="s">
        <v>1</v>
      </c>
      <c r="K18722" s="2">
        <v>363.01</v>
      </c>
      <c r="L18722" s="9">
        <v>290.41000000000003</v>
      </c>
      <c r="M18722" s="29">
        <v>37626</v>
      </c>
      <c r="N18722" s="2"/>
      <c r="O18722" s="2"/>
      <c r="P18722" s="2"/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</row>
    <row r="18723" spans="1:26" ht="15.75" customHeight="1" x14ac:dyDescent="0.3">
      <c r="A18723" s="12">
        <v>19260</v>
      </c>
      <c r="B18723" s="2">
        <v>72</v>
      </c>
      <c r="C18723" s="2">
        <v>205</v>
      </c>
      <c r="D18723" s="11">
        <v>42819</v>
      </c>
      <c r="E18723" s="2" t="b">
        <v>0</v>
      </c>
      <c r="F18723" s="10" t="s">
        <v>4</v>
      </c>
      <c r="G18723" s="10" t="s">
        <v>10</v>
      </c>
      <c r="H18723" s="10" t="s">
        <v>2</v>
      </c>
      <c r="I18723" s="10" t="s">
        <v>1</v>
      </c>
      <c r="J18723" s="10" t="s">
        <v>1</v>
      </c>
      <c r="K18723" s="2">
        <v>360.4</v>
      </c>
      <c r="L18723" s="9">
        <v>270.3</v>
      </c>
      <c r="M18723" s="29">
        <v>38859</v>
      </c>
      <c r="N18723" s="2"/>
      <c r="O18723" s="2"/>
      <c r="P18723" s="2"/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</row>
    <row r="18724" spans="1:26" ht="15.75" customHeight="1" x14ac:dyDescent="0.3">
      <c r="A18724" s="12">
        <v>19261</v>
      </c>
      <c r="B18724" s="2">
        <v>72</v>
      </c>
      <c r="C18724" s="2">
        <v>1745</v>
      </c>
      <c r="D18724" s="11">
        <v>43094</v>
      </c>
      <c r="E18724" s="2" t="b">
        <v>0</v>
      </c>
      <c r="F18724" s="10" t="s">
        <v>4</v>
      </c>
      <c r="G18724" s="10" t="s">
        <v>10</v>
      </c>
      <c r="H18724" s="10" t="s">
        <v>2</v>
      </c>
      <c r="I18724" s="10" t="s">
        <v>1</v>
      </c>
      <c r="J18724" s="10" t="s">
        <v>1</v>
      </c>
      <c r="K18724" s="2">
        <v>360.4</v>
      </c>
      <c r="L18724" s="9">
        <v>270.3</v>
      </c>
      <c r="M18724" s="29">
        <v>37873</v>
      </c>
      <c r="N18724" s="2"/>
      <c r="O18724" s="2"/>
      <c r="P18724" s="2"/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</row>
    <row r="18725" spans="1:26" ht="15.75" customHeight="1" x14ac:dyDescent="0.3">
      <c r="A18725" s="12">
        <v>19262</v>
      </c>
      <c r="B18725" s="2">
        <v>37</v>
      </c>
      <c r="C18725" s="2">
        <v>2540</v>
      </c>
      <c r="D18725" s="11">
        <v>42970</v>
      </c>
      <c r="E18725" s="2" t="b">
        <v>0</v>
      </c>
      <c r="F18725" s="10" t="s">
        <v>4</v>
      </c>
      <c r="G18725" s="10" t="s">
        <v>6</v>
      </c>
      <c r="H18725" s="10" t="s">
        <v>2</v>
      </c>
      <c r="I18725" s="10" t="s">
        <v>13</v>
      </c>
      <c r="J18725" s="10" t="s">
        <v>1</v>
      </c>
      <c r="K18725" s="2">
        <v>1793.43</v>
      </c>
      <c r="L18725" s="9">
        <v>248.82</v>
      </c>
      <c r="M18725" s="29">
        <v>36361</v>
      </c>
      <c r="N18725" s="2"/>
      <c r="O18725" s="2"/>
      <c r="P18725" s="2"/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</row>
    <row r="18726" spans="1:26" ht="15.75" customHeight="1" x14ac:dyDescent="0.3">
      <c r="A18726" s="12">
        <v>19263</v>
      </c>
      <c r="B18726" s="2">
        <v>76</v>
      </c>
      <c r="C18726" s="2">
        <v>24</v>
      </c>
      <c r="D18726" s="11">
        <v>43013</v>
      </c>
      <c r="E18726" s="2" t="b">
        <v>1</v>
      </c>
      <c r="F18726" s="10" t="s">
        <v>4</v>
      </c>
      <c r="G18726" s="10" t="s">
        <v>15</v>
      </c>
      <c r="H18726" s="10" t="s">
        <v>2</v>
      </c>
      <c r="I18726" s="10" t="s">
        <v>13</v>
      </c>
      <c r="J18726" s="10" t="s">
        <v>1</v>
      </c>
      <c r="K18726" s="2">
        <v>642.30999999999995</v>
      </c>
      <c r="L18726" s="9">
        <v>513.85</v>
      </c>
      <c r="M18726" s="29">
        <v>40553</v>
      </c>
      <c r="N18726" s="2"/>
      <c r="O18726" s="2"/>
      <c r="P18726" s="2"/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</row>
    <row r="18727" spans="1:26" ht="15.75" customHeight="1" x14ac:dyDescent="0.3">
      <c r="A18727" s="12">
        <v>19264</v>
      </c>
      <c r="B18727" s="2">
        <v>15</v>
      </c>
      <c r="C18727" s="2">
        <v>738</v>
      </c>
      <c r="D18727" s="11">
        <v>42759</v>
      </c>
      <c r="E18727" s="2" t="b">
        <v>1</v>
      </c>
      <c r="F18727" s="10" t="s">
        <v>4</v>
      </c>
      <c r="G18727" s="10" t="s">
        <v>10</v>
      </c>
      <c r="H18727" s="10" t="s">
        <v>2</v>
      </c>
      <c r="I18727" s="10" t="s">
        <v>13</v>
      </c>
      <c r="J18727" s="10" t="s">
        <v>1</v>
      </c>
      <c r="K18727" s="2">
        <v>958.74</v>
      </c>
      <c r="L18727" s="9">
        <v>748.9</v>
      </c>
      <c r="M18727" s="29">
        <v>40303</v>
      </c>
      <c r="N18727" s="2"/>
      <c r="O18727" s="2"/>
      <c r="P18727" s="2"/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</row>
    <row r="18728" spans="1:26" ht="15.75" customHeight="1" x14ac:dyDescent="0.3">
      <c r="A18728" s="12">
        <v>19265</v>
      </c>
      <c r="B18728" s="2">
        <v>88</v>
      </c>
      <c r="C18728" s="2">
        <v>3288</v>
      </c>
      <c r="D18728" s="11">
        <v>43067</v>
      </c>
      <c r="E18728" s="2" t="b">
        <v>0</v>
      </c>
      <c r="F18728" s="10" t="s">
        <v>4</v>
      </c>
      <c r="G18728" s="10" t="s">
        <v>10</v>
      </c>
      <c r="H18728" s="10" t="s">
        <v>2</v>
      </c>
      <c r="I18728" s="10" t="s">
        <v>5</v>
      </c>
      <c r="J18728" s="10" t="s">
        <v>0</v>
      </c>
      <c r="K18728" s="2">
        <v>1661.92</v>
      </c>
      <c r="L18728" s="9">
        <v>1479.11</v>
      </c>
      <c r="M18728" s="29">
        <v>34586</v>
      </c>
      <c r="N18728" s="2"/>
      <c r="O18728" s="2"/>
      <c r="P18728" s="2"/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</row>
    <row r="18729" spans="1:26" ht="15.75" customHeight="1" x14ac:dyDescent="0.3">
      <c r="A18729" s="12">
        <v>19266</v>
      </c>
      <c r="B18729" s="2">
        <v>0</v>
      </c>
      <c r="C18729" s="2">
        <v>368</v>
      </c>
      <c r="D18729" s="11">
        <v>42989</v>
      </c>
      <c r="E18729" s="2" t="b">
        <v>0</v>
      </c>
      <c r="F18729" s="10" t="s">
        <v>4</v>
      </c>
      <c r="G18729" s="10" t="s">
        <v>10</v>
      </c>
      <c r="H18729" s="10" t="s">
        <v>2</v>
      </c>
      <c r="I18729" s="10" t="s">
        <v>1</v>
      </c>
      <c r="J18729" s="10" t="s">
        <v>1</v>
      </c>
      <c r="K18729" s="2">
        <v>360.4</v>
      </c>
      <c r="L18729" s="9">
        <v>270.3</v>
      </c>
      <c r="M18729" s="29">
        <v>42710</v>
      </c>
      <c r="N18729" s="2"/>
      <c r="O18729" s="2"/>
      <c r="P18729" s="2"/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</row>
    <row r="18730" spans="1:26" ht="15.75" customHeight="1" x14ac:dyDescent="0.3">
      <c r="A18730" s="12">
        <v>19267</v>
      </c>
      <c r="B18730" s="2">
        <v>87</v>
      </c>
      <c r="C18730" s="2">
        <v>2561</v>
      </c>
      <c r="D18730" s="11">
        <v>42911</v>
      </c>
      <c r="E18730" s="2" t="b">
        <v>1</v>
      </c>
      <c r="F18730" s="10" t="s">
        <v>4</v>
      </c>
      <c r="G18730" s="10" t="s">
        <v>6</v>
      </c>
      <c r="H18730" s="10" t="s">
        <v>2</v>
      </c>
      <c r="I18730" s="10" t="s">
        <v>1</v>
      </c>
      <c r="J18730" s="10" t="s">
        <v>1</v>
      </c>
      <c r="K18730" s="2">
        <v>1636.9</v>
      </c>
      <c r="L18730" s="9">
        <v>44.71</v>
      </c>
      <c r="M18730" s="29">
        <v>40410</v>
      </c>
      <c r="N18730" s="2"/>
      <c r="O18730" s="2"/>
      <c r="P18730" s="2"/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</row>
    <row r="18731" spans="1:26" ht="15.75" customHeight="1" x14ac:dyDescent="0.3">
      <c r="A18731" s="12">
        <v>19268</v>
      </c>
      <c r="B18731" s="2">
        <v>9</v>
      </c>
      <c r="C18731" s="2">
        <v>1748</v>
      </c>
      <c r="D18731" s="11">
        <v>42859</v>
      </c>
      <c r="E18731" s="2" t="b">
        <v>1</v>
      </c>
      <c r="F18731" s="10" t="s">
        <v>4</v>
      </c>
      <c r="G18731" s="10" t="s">
        <v>6</v>
      </c>
      <c r="H18731" s="10" t="s">
        <v>7</v>
      </c>
      <c r="I18731" s="10" t="s">
        <v>1</v>
      </c>
      <c r="J18731" s="10" t="s">
        <v>1</v>
      </c>
      <c r="K18731" s="2">
        <v>742.54</v>
      </c>
      <c r="L18731" s="9">
        <v>667.4</v>
      </c>
      <c r="M18731" s="29">
        <v>37838</v>
      </c>
      <c r="N18731" s="2"/>
      <c r="O18731" s="2"/>
      <c r="P18731" s="2"/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</row>
    <row r="18732" spans="1:26" ht="15.75" customHeight="1" x14ac:dyDescent="0.3">
      <c r="A18732" s="12">
        <v>19269</v>
      </c>
      <c r="B18732" s="2">
        <v>62</v>
      </c>
      <c r="C18732" s="2">
        <v>2779</v>
      </c>
      <c r="D18732" s="11">
        <v>43078</v>
      </c>
      <c r="E18732" s="2" t="b">
        <v>1</v>
      </c>
      <c r="F18732" s="10" t="s">
        <v>4</v>
      </c>
      <c r="G18732" s="10" t="s">
        <v>8</v>
      </c>
      <c r="H18732" s="10" t="s">
        <v>2</v>
      </c>
      <c r="I18732" s="10" t="s">
        <v>1</v>
      </c>
      <c r="J18732" s="10" t="s">
        <v>1</v>
      </c>
      <c r="K18732" s="2">
        <v>478.16</v>
      </c>
      <c r="L18732" s="9">
        <v>298.72000000000003</v>
      </c>
      <c r="M18732" s="29">
        <v>41047</v>
      </c>
      <c r="N18732" s="2"/>
      <c r="O18732" s="2"/>
      <c r="P18732" s="2"/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</row>
    <row r="18733" spans="1:26" ht="15.75" customHeight="1" x14ac:dyDescent="0.3">
      <c r="A18733" s="12">
        <v>19270</v>
      </c>
      <c r="B18733" s="2">
        <v>29</v>
      </c>
      <c r="C18733" s="2">
        <v>2366</v>
      </c>
      <c r="D18733" s="11">
        <v>43015</v>
      </c>
      <c r="E18733" s="2" t="b">
        <v>0</v>
      </c>
      <c r="F18733" s="10" t="s">
        <v>4</v>
      </c>
      <c r="G18733" s="10" t="s">
        <v>10</v>
      </c>
      <c r="H18733" s="10" t="s">
        <v>7</v>
      </c>
      <c r="I18733" s="10" t="s">
        <v>1</v>
      </c>
      <c r="J18733" s="10" t="s">
        <v>1</v>
      </c>
      <c r="K18733" s="2">
        <v>543.39</v>
      </c>
      <c r="L18733" s="9">
        <v>407.54</v>
      </c>
      <c r="M18733" s="29">
        <v>35052</v>
      </c>
      <c r="N18733" s="2"/>
      <c r="O18733" s="2"/>
      <c r="P18733" s="2"/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</row>
    <row r="18734" spans="1:26" ht="15.75" customHeight="1" x14ac:dyDescent="0.3">
      <c r="A18734" s="12">
        <v>19271</v>
      </c>
      <c r="B18734" s="2">
        <v>21</v>
      </c>
      <c r="C18734" s="2">
        <v>115</v>
      </c>
      <c r="D18734" s="11">
        <v>42757</v>
      </c>
      <c r="E18734" s="2" t="b">
        <v>0</v>
      </c>
      <c r="F18734" s="10" t="s">
        <v>4</v>
      </c>
      <c r="G18734" s="10" t="s">
        <v>8</v>
      </c>
      <c r="H18734" s="10" t="s">
        <v>2</v>
      </c>
      <c r="I18734" s="10" t="s">
        <v>1</v>
      </c>
      <c r="J18734" s="10" t="s">
        <v>9</v>
      </c>
      <c r="K18734" s="2">
        <v>1071.23</v>
      </c>
      <c r="L18734" s="9">
        <v>380.74</v>
      </c>
      <c r="M18734" s="29">
        <v>35160</v>
      </c>
      <c r="N18734" s="2"/>
      <c r="O18734" s="2"/>
      <c r="P18734" s="2"/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</row>
    <row r="18735" spans="1:26" ht="15.75" customHeight="1" x14ac:dyDescent="0.3">
      <c r="A18735" s="12">
        <v>19273</v>
      </c>
      <c r="B18735" s="2">
        <v>23</v>
      </c>
      <c r="C18735" s="2">
        <v>2738</v>
      </c>
      <c r="D18735" s="11">
        <v>42960</v>
      </c>
      <c r="E18735" s="2" t="b">
        <v>1</v>
      </c>
      <c r="F18735" s="10" t="s">
        <v>12</v>
      </c>
      <c r="G18735" s="10" t="s">
        <v>10</v>
      </c>
      <c r="H18735" s="10" t="s">
        <v>16</v>
      </c>
      <c r="I18735" s="10" t="s">
        <v>13</v>
      </c>
      <c r="J18735" s="10" t="s">
        <v>0</v>
      </c>
      <c r="K18735" s="2">
        <v>688.63</v>
      </c>
      <c r="L18735" s="9">
        <v>612.88</v>
      </c>
      <c r="M18735" s="29">
        <v>34244</v>
      </c>
      <c r="N18735" s="2"/>
      <c r="O18735" s="2"/>
      <c r="P18735" s="2"/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</row>
    <row r="18736" spans="1:26" ht="15.75" customHeight="1" x14ac:dyDescent="0.3">
      <c r="A18736" s="12">
        <v>19274</v>
      </c>
      <c r="B18736" s="2">
        <v>24</v>
      </c>
      <c r="C18736" s="2">
        <v>2615</v>
      </c>
      <c r="D18736" s="11">
        <v>42947</v>
      </c>
      <c r="E18736" s="2" t="b">
        <v>1</v>
      </c>
      <c r="F18736" s="10" t="s">
        <v>4</v>
      </c>
      <c r="G18736" s="10" t="s">
        <v>8</v>
      </c>
      <c r="H18736" s="10" t="s">
        <v>7</v>
      </c>
      <c r="I18736" s="10" t="s">
        <v>1</v>
      </c>
      <c r="J18736" s="10" t="s">
        <v>9</v>
      </c>
      <c r="K18736" s="2">
        <v>1777.8</v>
      </c>
      <c r="L18736" s="9">
        <v>820.78</v>
      </c>
      <c r="M18736" s="29">
        <v>36334</v>
      </c>
      <c r="N18736" s="2"/>
      <c r="O18736" s="2"/>
      <c r="P18736" s="2"/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</row>
    <row r="18737" spans="1:26" ht="15.75" customHeight="1" x14ac:dyDescent="0.3">
      <c r="A18737" s="12">
        <v>19275</v>
      </c>
      <c r="B18737" s="2">
        <v>35</v>
      </c>
      <c r="C18737" s="2">
        <v>3261</v>
      </c>
      <c r="D18737" s="11">
        <v>42997</v>
      </c>
      <c r="E18737" s="2" t="b">
        <v>1</v>
      </c>
      <c r="F18737" s="10" t="s">
        <v>4</v>
      </c>
      <c r="G18737" s="10" t="s">
        <v>3</v>
      </c>
      <c r="H18737" s="10" t="s">
        <v>2</v>
      </c>
      <c r="I18737" s="10" t="s">
        <v>13</v>
      </c>
      <c r="J18737" s="10" t="s">
        <v>1</v>
      </c>
      <c r="K18737" s="2">
        <v>1057.51</v>
      </c>
      <c r="L18737" s="9">
        <v>154.4</v>
      </c>
      <c r="M18737" s="29">
        <v>39526</v>
      </c>
      <c r="N18737" s="2"/>
      <c r="O18737" s="2"/>
      <c r="P18737" s="2"/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</row>
    <row r="18738" spans="1:26" ht="15.75" customHeight="1" x14ac:dyDescent="0.3">
      <c r="A18738" s="12">
        <v>19276</v>
      </c>
      <c r="B18738" s="2">
        <v>29</v>
      </c>
      <c r="C18738" s="2">
        <v>3075</v>
      </c>
      <c r="D18738" s="11">
        <v>43018</v>
      </c>
      <c r="E18738" s="2" t="b">
        <v>1</v>
      </c>
      <c r="F18738" s="10" t="s">
        <v>4</v>
      </c>
      <c r="G18738" s="10" t="s">
        <v>10</v>
      </c>
      <c r="H18738" s="10" t="s">
        <v>7</v>
      </c>
      <c r="I18738" s="10" t="s">
        <v>1</v>
      </c>
      <c r="J18738" s="10" t="s">
        <v>1</v>
      </c>
      <c r="K18738" s="2">
        <v>543.39</v>
      </c>
      <c r="L18738" s="9">
        <v>407.54</v>
      </c>
      <c r="M18738" s="29">
        <v>33888</v>
      </c>
      <c r="N18738" s="2"/>
      <c r="O18738" s="2"/>
      <c r="P18738" s="2"/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</row>
    <row r="18739" spans="1:26" ht="15.75" customHeight="1" x14ac:dyDescent="0.3">
      <c r="A18739" s="12">
        <v>19277</v>
      </c>
      <c r="B18739" s="2">
        <v>72</v>
      </c>
      <c r="C18739" s="2">
        <v>2179</v>
      </c>
      <c r="D18739" s="11">
        <v>43063</v>
      </c>
      <c r="E18739" s="2" t="b">
        <v>0</v>
      </c>
      <c r="F18739" s="10" t="s">
        <v>4</v>
      </c>
      <c r="G18739" s="10" t="s">
        <v>10</v>
      </c>
      <c r="H18739" s="10" t="s">
        <v>2</v>
      </c>
      <c r="I18739" s="10" t="s">
        <v>1</v>
      </c>
      <c r="J18739" s="10" t="s">
        <v>1</v>
      </c>
      <c r="K18739" s="2">
        <v>360.4</v>
      </c>
      <c r="L18739" s="9">
        <v>270.3</v>
      </c>
      <c r="M18739" s="29">
        <v>42710</v>
      </c>
      <c r="N18739" s="2"/>
      <c r="O18739" s="2"/>
      <c r="P18739" s="2"/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</row>
    <row r="18740" spans="1:26" ht="15.75" customHeight="1" x14ac:dyDescent="0.3">
      <c r="A18740" s="12">
        <v>19278</v>
      </c>
      <c r="B18740" s="2">
        <v>3</v>
      </c>
      <c r="C18740" s="2">
        <v>139</v>
      </c>
      <c r="D18740" s="11">
        <v>42844</v>
      </c>
      <c r="E18740" s="2" t="b">
        <v>1</v>
      </c>
      <c r="F18740" s="10" t="s">
        <v>4</v>
      </c>
      <c r="G18740" s="10" t="s">
        <v>3</v>
      </c>
      <c r="H18740" s="10" t="s">
        <v>2</v>
      </c>
      <c r="I18740" s="10" t="s">
        <v>1</v>
      </c>
      <c r="J18740" s="10" t="s">
        <v>9</v>
      </c>
      <c r="K18740" s="2">
        <v>2091.4699999999998</v>
      </c>
      <c r="L18740" s="9">
        <v>388.92</v>
      </c>
      <c r="M18740" s="29">
        <v>41167</v>
      </c>
      <c r="N18740" s="2"/>
      <c r="O18740" s="2"/>
      <c r="P18740" s="2"/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</row>
    <row r="18741" spans="1:26" ht="15.75" customHeight="1" x14ac:dyDescent="0.3">
      <c r="A18741" s="12">
        <v>19279</v>
      </c>
      <c r="B18741" s="2">
        <v>72</v>
      </c>
      <c r="C18741" s="2">
        <v>2310</v>
      </c>
      <c r="D18741" s="11">
        <v>43084</v>
      </c>
      <c r="E18741" s="2" t="b">
        <v>1</v>
      </c>
      <c r="F18741" s="10" t="s">
        <v>4</v>
      </c>
      <c r="G18741" s="10" t="s">
        <v>6</v>
      </c>
      <c r="H18741" s="10" t="s">
        <v>2</v>
      </c>
      <c r="I18741" s="10" t="s">
        <v>1</v>
      </c>
      <c r="J18741" s="10" t="s">
        <v>1</v>
      </c>
      <c r="K18741" s="2">
        <v>912.52</v>
      </c>
      <c r="L18741" s="9">
        <v>141.4</v>
      </c>
      <c r="M18741" s="29">
        <v>34170</v>
      </c>
      <c r="N18741" s="2"/>
      <c r="O18741" s="2"/>
      <c r="P18741" s="2"/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</row>
    <row r="18742" spans="1:26" ht="15.75" customHeight="1" x14ac:dyDescent="0.3">
      <c r="A18742" s="12">
        <v>19280</v>
      </c>
      <c r="B18742" s="2">
        <v>10</v>
      </c>
      <c r="C18742" s="2">
        <v>1965</v>
      </c>
      <c r="D18742" s="11">
        <v>42977</v>
      </c>
      <c r="E18742" s="2" t="b">
        <v>0</v>
      </c>
      <c r="F18742" s="10" t="s">
        <v>4</v>
      </c>
      <c r="G18742" s="10" t="s">
        <v>15</v>
      </c>
      <c r="H18742" s="10" t="s">
        <v>14</v>
      </c>
      <c r="I18742" s="10" t="s">
        <v>1</v>
      </c>
      <c r="J18742" s="10" t="s">
        <v>1</v>
      </c>
      <c r="K18742" s="2">
        <v>1466.68</v>
      </c>
      <c r="L18742" s="9">
        <v>363.25</v>
      </c>
      <c r="M18742" s="29">
        <v>37838</v>
      </c>
      <c r="N18742" s="2"/>
      <c r="O18742" s="2"/>
      <c r="P18742" s="2"/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</row>
    <row r="18743" spans="1:26" ht="15.75" customHeight="1" x14ac:dyDescent="0.3">
      <c r="A18743" s="12">
        <v>19281</v>
      </c>
      <c r="B18743" s="2">
        <v>53</v>
      </c>
      <c r="C18743" s="2">
        <v>1701</v>
      </c>
      <c r="D18743" s="11">
        <v>42788</v>
      </c>
      <c r="E18743" s="2" t="b">
        <v>1</v>
      </c>
      <c r="F18743" s="10" t="s">
        <v>4</v>
      </c>
      <c r="G18743" s="10" t="s">
        <v>11</v>
      </c>
      <c r="H18743" s="10" t="s">
        <v>2</v>
      </c>
      <c r="I18743" s="10" t="s">
        <v>5</v>
      </c>
      <c r="J18743" s="10" t="s">
        <v>1</v>
      </c>
      <c r="K18743" s="2">
        <v>1274.93</v>
      </c>
      <c r="L18743" s="9">
        <v>764.96</v>
      </c>
      <c r="M18743" s="29">
        <v>39298</v>
      </c>
      <c r="N18743" s="2"/>
      <c r="O18743" s="2"/>
      <c r="P18743" s="2"/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</row>
    <row r="18744" spans="1:26" ht="15.75" customHeight="1" x14ac:dyDescent="0.3">
      <c r="A18744" s="12">
        <v>19282</v>
      </c>
      <c r="B18744" s="2">
        <v>85</v>
      </c>
      <c r="C18744" s="2">
        <v>2929</v>
      </c>
      <c r="D18744" s="11">
        <v>42754</v>
      </c>
      <c r="E18744" s="2" t="b">
        <v>0</v>
      </c>
      <c r="F18744" s="10" t="s">
        <v>4</v>
      </c>
      <c r="G18744" s="10" t="s">
        <v>15</v>
      </c>
      <c r="H18744" s="10" t="s">
        <v>2</v>
      </c>
      <c r="I18744" s="10" t="s">
        <v>1</v>
      </c>
      <c r="J18744" s="10" t="s">
        <v>1</v>
      </c>
      <c r="K18744" s="2">
        <v>752.64</v>
      </c>
      <c r="L18744" s="9">
        <v>205.36</v>
      </c>
      <c r="M18744" s="29">
        <v>42218</v>
      </c>
      <c r="N18744" s="2"/>
      <c r="O18744" s="2"/>
      <c r="P18744" s="2"/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</row>
    <row r="18745" spans="1:26" ht="15.75" customHeight="1" x14ac:dyDescent="0.3">
      <c r="A18745" s="12">
        <v>19284</v>
      </c>
      <c r="B18745" s="2">
        <v>84</v>
      </c>
      <c r="C18745" s="2">
        <v>2438</v>
      </c>
      <c r="D18745" s="11">
        <v>42803</v>
      </c>
      <c r="E18745" s="2" t="b">
        <v>0</v>
      </c>
      <c r="F18745" s="10" t="s">
        <v>4</v>
      </c>
      <c r="G18745" s="10" t="s">
        <v>3</v>
      </c>
      <c r="H18745" s="10" t="s">
        <v>7</v>
      </c>
      <c r="I18745" s="10" t="s">
        <v>1</v>
      </c>
      <c r="J18745" s="10" t="s">
        <v>1</v>
      </c>
      <c r="K18745" s="2">
        <v>290.62</v>
      </c>
      <c r="L18745" s="9">
        <v>215.14</v>
      </c>
      <c r="M18745" s="29">
        <v>35667</v>
      </c>
      <c r="N18745" s="2"/>
      <c r="O18745" s="2"/>
      <c r="P18745" s="2"/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</row>
    <row r="18746" spans="1:26" ht="15.75" customHeight="1" x14ac:dyDescent="0.3">
      <c r="A18746" s="12">
        <v>19285</v>
      </c>
      <c r="B18746" s="2">
        <v>19</v>
      </c>
      <c r="C18746" s="2">
        <v>129</v>
      </c>
      <c r="D18746" s="11">
        <v>42921</v>
      </c>
      <c r="E18746" s="2" t="b">
        <v>1</v>
      </c>
      <c r="F18746" s="10" t="s">
        <v>4</v>
      </c>
      <c r="G18746" s="10" t="s">
        <v>3</v>
      </c>
      <c r="H18746" s="10" t="s">
        <v>16</v>
      </c>
      <c r="I18746" s="10" t="s">
        <v>13</v>
      </c>
      <c r="J18746" s="10" t="s">
        <v>1</v>
      </c>
      <c r="K18746" s="2">
        <v>574.64</v>
      </c>
      <c r="L18746" s="9">
        <v>459.71</v>
      </c>
      <c r="M18746" s="29">
        <v>42560</v>
      </c>
      <c r="N18746" s="2"/>
      <c r="O18746" s="2"/>
      <c r="P18746" s="2"/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</row>
    <row r="18747" spans="1:26" ht="15.75" customHeight="1" x14ac:dyDescent="0.3">
      <c r="A18747" s="12">
        <v>19286</v>
      </c>
      <c r="B18747" s="2">
        <v>32</v>
      </c>
      <c r="C18747" s="2">
        <v>2487</v>
      </c>
      <c r="D18747" s="11">
        <v>42761</v>
      </c>
      <c r="E18747" s="2" t="b">
        <v>1</v>
      </c>
      <c r="F18747" s="10" t="s">
        <v>4</v>
      </c>
      <c r="G18747" s="10" t="s">
        <v>11</v>
      </c>
      <c r="H18747" s="10" t="s">
        <v>2</v>
      </c>
      <c r="I18747" s="10" t="s">
        <v>1</v>
      </c>
      <c r="J18747" s="10" t="s">
        <v>1</v>
      </c>
      <c r="K18747" s="2">
        <v>642.70000000000005</v>
      </c>
      <c r="L18747" s="9">
        <v>211.37</v>
      </c>
      <c r="M18747" s="29">
        <v>35052</v>
      </c>
      <c r="N18747" s="2"/>
      <c r="O18747" s="2"/>
      <c r="P18747" s="2"/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</row>
    <row r="18748" spans="1:26" ht="15.75" customHeight="1" x14ac:dyDescent="0.3">
      <c r="A18748" s="12">
        <v>19287</v>
      </c>
      <c r="B18748" s="2">
        <v>85</v>
      </c>
      <c r="C18748" s="2">
        <v>2275</v>
      </c>
      <c r="D18748" s="11">
        <v>42978</v>
      </c>
      <c r="E18748" s="2" t="b">
        <v>1</v>
      </c>
      <c r="F18748" s="10" t="s">
        <v>4</v>
      </c>
      <c r="G18748" s="10" t="s">
        <v>15</v>
      </c>
      <c r="H18748" s="10" t="s">
        <v>2</v>
      </c>
      <c r="I18748" s="10" t="s">
        <v>1</v>
      </c>
      <c r="J18748" s="10" t="s">
        <v>1</v>
      </c>
      <c r="K18748" s="2">
        <v>1228.07</v>
      </c>
      <c r="L18748" s="9">
        <v>400.91</v>
      </c>
      <c r="M18748" s="29">
        <v>41922</v>
      </c>
      <c r="N18748" s="2"/>
      <c r="O18748" s="2"/>
      <c r="P18748" s="2"/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</row>
    <row r="18749" spans="1:26" ht="15.75" customHeight="1" x14ac:dyDescent="0.3">
      <c r="A18749" s="12">
        <v>19288</v>
      </c>
      <c r="B18749" s="2">
        <v>62</v>
      </c>
      <c r="C18749" s="2">
        <v>1516</v>
      </c>
      <c r="D18749" s="11">
        <v>43046</v>
      </c>
      <c r="E18749" s="2" t="b">
        <v>1</v>
      </c>
      <c r="F18749" s="10" t="s">
        <v>4</v>
      </c>
      <c r="G18749" s="10" t="s">
        <v>8</v>
      </c>
      <c r="H18749" s="10" t="s">
        <v>2</v>
      </c>
      <c r="I18749" s="10" t="s">
        <v>1</v>
      </c>
      <c r="J18749" s="10" t="s">
        <v>1</v>
      </c>
      <c r="K18749" s="2">
        <v>478.16</v>
      </c>
      <c r="L18749" s="9">
        <v>298.72000000000003</v>
      </c>
      <c r="M18749" s="29">
        <v>34143</v>
      </c>
      <c r="N18749" s="2"/>
      <c r="O18749" s="2"/>
      <c r="P18749" s="2"/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</row>
    <row r="18750" spans="1:26" ht="15.75" customHeight="1" x14ac:dyDescent="0.3">
      <c r="A18750" s="12">
        <v>19289</v>
      </c>
      <c r="B18750" s="2">
        <v>35</v>
      </c>
      <c r="C18750" s="2">
        <v>2396</v>
      </c>
      <c r="D18750" s="11">
        <v>42953</v>
      </c>
      <c r="E18750" s="2" t="b">
        <v>0</v>
      </c>
      <c r="F18750" s="10" t="s">
        <v>4</v>
      </c>
      <c r="G18750" s="10" t="s">
        <v>3</v>
      </c>
      <c r="H18750" s="10" t="s">
        <v>2</v>
      </c>
      <c r="I18750" s="10" t="s">
        <v>13</v>
      </c>
      <c r="J18750" s="10" t="s">
        <v>1</v>
      </c>
      <c r="K18750" s="2">
        <v>1057.51</v>
      </c>
      <c r="L18750" s="9">
        <v>154.4</v>
      </c>
      <c r="M18750" s="29">
        <v>35560</v>
      </c>
      <c r="N18750" s="2"/>
      <c r="O18750" s="2"/>
      <c r="P18750" s="2"/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</row>
    <row r="18751" spans="1:26" ht="15.75" customHeight="1" x14ac:dyDescent="0.3">
      <c r="A18751" s="12">
        <v>19290</v>
      </c>
      <c r="B18751" s="2">
        <v>0</v>
      </c>
      <c r="C18751" s="2">
        <v>2189</v>
      </c>
      <c r="D18751" s="11">
        <v>42837</v>
      </c>
      <c r="E18751" s="2" t="b">
        <v>0</v>
      </c>
      <c r="F18751" s="10" t="s">
        <v>4</v>
      </c>
      <c r="G18751" s="10" t="s">
        <v>6</v>
      </c>
      <c r="H18751" s="10" t="s">
        <v>2</v>
      </c>
      <c r="I18751" s="10" t="s">
        <v>5</v>
      </c>
      <c r="J18751" s="10" t="s">
        <v>1</v>
      </c>
      <c r="K18751" s="2">
        <v>227.88</v>
      </c>
      <c r="L18751" s="9">
        <v>136.72999999999999</v>
      </c>
      <c r="M18751" s="29">
        <v>37659</v>
      </c>
      <c r="N18751" s="2"/>
      <c r="O18751" s="2"/>
      <c r="P18751" s="2"/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</row>
    <row r="18752" spans="1:26" ht="15.75" customHeight="1" x14ac:dyDescent="0.3">
      <c r="A18752" s="12">
        <v>19291</v>
      </c>
      <c r="B18752" s="2">
        <v>65</v>
      </c>
      <c r="C18752" s="2">
        <v>34</v>
      </c>
      <c r="D18752" s="11">
        <v>42997</v>
      </c>
      <c r="E18752" s="2" t="b">
        <v>0</v>
      </c>
      <c r="F18752" s="10" t="s">
        <v>4</v>
      </c>
      <c r="G18752" s="10" t="s">
        <v>15</v>
      </c>
      <c r="H18752" s="10" t="s">
        <v>2</v>
      </c>
      <c r="I18752" s="10" t="s">
        <v>1</v>
      </c>
      <c r="J18752" s="10" t="s">
        <v>1</v>
      </c>
      <c r="K18752" s="2">
        <v>1807.45</v>
      </c>
      <c r="L18752" s="9">
        <v>778.69</v>
      </c>
      <c r="M18752" s="29">
        <v>42145</v>
      </c>
      <c r="N18752" s="2"/>
      <c r="O18752" s="2"/>
      <c r="P18752" s="2"/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</row>
    <row r="18753" spans="1:26" ht="15.75" customHeight="1" x14ac:dyDescent="0.3">
      <c r="A18753" s="12">
        <v>19292</v>
      </c>
      <c r="B18753" s="2">
        <v>19</v>
      </c>
      <c r="C18753" s="2">
        <v>150</v>
      </c>
      <c r="D18753" s="11">
        <v>43024</v>
      </c>
      <c r="E18753" s="2" t="b">
        <v>0</v>
      </c>
      <c r="F18753" s="10" t="s">
        <v>4</v>
      </c>
      <c r="G18753" s="10" t="s">
        <v>6</v>
      </c>
      <c r="H18753" s="10" t="s">
        <v>7</v>
      </c>
      <c r="I18753" s="10" t="s">
        <v>5</v>
      </c>
      <c r="J18753" s="10" t="s">
        <v>9</v>
      </c>
      <c r="K18753" s="2">
        <v>12.01</v>
      </c>
      <c r="L18753" s="9">
        <v>7.21</v>
      </c>
      <c r="M18753" s="29">
        <v>39880</v>
      </c>
      <c r="N18753" s="2"/>
      <c r="O18753" s="2"/>
      <c r="P18753" s="2"/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</row>
    <row r="18754" spans="1:26" ht="15.75" customHeight="1" x14ac:dyDescent="0.3">
      <c r="A18754" s="12">
        <v>19293</v>
      </c>
      <c r="B18754" s="2">
        <v>23</v>
      </c>
      <c r="C18754" s="2">
        <v>1282</v>
      </c>
      <c r="D18754" s="11">
        <v>42799</v>
      </c>
      <c r="E18754" s="2" t="b">
        <v>0</v>
      </c>
      <c r="F18754" s="10" t="s">
        <v>4</v>
      </c>
      <c r="G18754" s="10" t="s">
        <v>10</v>
      </c>
      <c r="H18754" s="10" t="s">
        <v>16</v>
      </c>
      <c r="I18754" s="10" t="s">
        <v>13</v>
      </c>
      <c r="J18754" s="10" t="s">
        <v>0</v>
      </c>
      <c r="K18754" s="2">
        <v>688.63</v>
      </c>
      <c r="L18754" s="9">
        <v>612.88</v>
      </c>
      <c r="M18754" s="29">
        <v>39031</v>
      </c>
      <c r="N18754" s="2"/>
      <c r="O18754" s="2"/>
      <c r="P18754" s="2"/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</row>
    <row r="18755" spans="1:26" ht="15.75" customHeight="1" x14ac:dyDescent="0.3">
      <c r="A18755" s="12">
        <v>19294</v>
      </c>
      <c r="B18755" s="2">
        <v>73</v>
      </c>
      <c r="C18755" s="2">
        <v>3098</v>
      </c>
      <c r="D18755" s="11">
        <v>43061</v>
      </c>
      <c r="E18755" s="2" t="b">
        <v>0</v>
      </c>
      <c r="F18755" s="10" t="s">
        <v>4</v>
      </c>
      <c r="G18755" s="10" t="s">
        <v>8</v>
      </c>
      <c r="H18755" s="10" t="s">
        <v>2</v>
      </c>
      <c r="I18755" s="10" t="s">
        <v>1</v>
      </c>
      <c r="J18755" s="10" t="s">
        <v>1</v>
      </c>
      <c r="K18755" s="2">
        <v>1945.43</v>
      </c>
      <c r="L18755" s="9">
        <v>333.18</v>
      </c>
      <c r="M18755" s="29">
        <v>37499</v>
      </c>
      <c r="N18755" s="2"/>
      <c r="O18755" s="2"/>
      <c r="P18755" s="2"/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</row>
    <row r="18756" spans="1:26" ht="15.75" customHeight="1" x14ac:dyDescent="0.3">
      <c r="A18756" s="12">
        <v>19295</v>
      </c>
      <c r="B18756" s="2">
        <v>1</v>
      </c>
      <c r="C18756" s="2">
        <v>2841</v>
      </c>
      <c r="D18756" s="11">
        <v>43073</v>
      </c>
      <c r="E18756" s="2" t="b">
        <v>1</v>
      </c>
      <c r="F18756" s="10" t="s">
        <v>4</v>
      </c>
      <c r="G18756" s="10" t="s">
        <v>11</v>
      </c>
      <c r="H18756" s="10" t="s">
        <v>2</v>
      </c>
      <c r="I18756" s="10" t="s">
        <v>1</v>
      </c>
      <c r="J18756" s="10" t="s">
        <v>1</v>
      </c>
      <c r="K18756" s="2">
        <v>1403.5</v>
      </c>
      <c r="L18756" s="9">
        <v>954.82</v>
      </c>
      <c r="M18756" s="29">
        <v>35667</v>
      </c>
      <c r="N18756" s="2"/>
      <c r="O18756" s="2"/>
      <c r="P18756" s="2"/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</row>
    <row r="18757" spans="1:26" ht="15.75" customHeight="1" x14ac:dyDescent="0.3">
      <c r="A18757" s="12">
        <v>19296</v>
      </c>
      <c r="B18757" s="2">
        <v>43</v>
      </c>
      <c r="C18757" s="2">
        <v>1676</v>
      </c>
      <c r="D18757" s="11">
        <v>43012</v>
      </c>
      <c r="E18757" s="2" t="b">
        <v>0</v>
      </c>
      <c r="F18757" s="10" t="s">
        <v>4</v>
      </c>
      <c r="G18757" s="10" t="s">
        <v>8</v>
      </c>
      <c r="H18757" s="10" t="s">
        <v>2</v>
      </c>
      <c r="I18757" s="10" t="s">
        <v>1</v>
      </c>
      <c r="J18757" s="10" t="s">
        <v>1</v>
      </c>
      <c r="K18757" s="2">
        <v>1151.96</v>
      </c>
      <c r="L18757" s="9">
        <v>649.49</v>
      </c>
      <c r="M18757" s="29">
        <v>35470</v>
      </c>
      <c r="N18757" s="2"/>
      <c r="O18757" s="2"/>
      <c r="P18757" s="2"/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</row>
    <row r="18758" spans="1:26" ht="15.75" customHeight="1" x14ac:dyDescent="0.3">
      <c r="A18758" s="12">
        <v>19297</v>
      </c>
      <c r="B18758" s="2">
        <v>0</v>
      </c>
      <c r="C18758" s="2">
        <v>962</v>
      </c>
      <c r="D18758" s="11">
        <v>42926</v>
      </c>
      <c r="E18758" s="2" t="b">
        <v>1</v>
      </c>
      <c r="F18758" s="10" t="s">
        <v>4</v>
      </c>
      <c r="G18758" s="10" t="s">
        <v>8</v>
      </c>
      <c r="H18758" s="10" t="s">
        <v>7</v>
      </c>
      <c r="I18758" s="10" t="s">
        <v>1</v>
      </c>
      <c r="J18758" s="10" t="s">
        <v>1</v>
      </c>
      <c r="K18758" s="2">
        <v>416.98</v>
      </c>
      <c r="L18758" s="9">
        <v>312.74</v>
      </c>
      <c r="M18758" s="29">
        <v>41848</v>
      </c>
      <c r="N18758" s="2"/>
      <c r="O18758" s="2"/>
      <c r="P18758" s="2"/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</row>
    <row r="18759" spans="1:26" ht="15.75" customHeight="1" x14ac:dyDescent="0.3">
      <c r="A18759" s="12">
        <v>19298</v>
      </c>
      <c r="B18759" s="2">
        <v>83</v>
      </c>
      <c r="C18759" s="2">
        <v>1937</v>
      </c>
      <c r="D18759" s="11">
        <v>42873</v>
      </c>
      <c r="E18759" s="2" t="b">
        <v>0</v>
      </c>
      <c r="F18759" s="10" t="s">
        <v>4</v>
      </c>
      <c r="G18759" s="10" t="s">
        <v>8</v>
      </c>
      <c r="H18759" s="10" t="s">
        <v>14</v>
      </c>
      <c r="I18759" s="10" t="s">
        <v>1</v>
      </c>
      <c r="J18759" s="10" t="s">
        <v>9</v>
      </c>
      <c r="K18759" s="2">
        <v>2083.94</v>
      </c>
      <c r="L18759" s="9">
        <v>675.03</v>
      </c>
      <c r="M18759" s="29">
        <v>41533</v>
      </c>
      <c r="N18759" s="2"/>
      <c r="O18759" s="2"/>
      <c r="P18759" s="2"/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</row>
    <row r="18760" spans="1:26" ht="15.75" customHeight="1" x14ac:dyDescent="0.3">
      <c r="A18760" s="12">
        <v>19299</v>
      </c>
      <c r="B18760" s="2">
        <v>73</v>
      </c>
      <c r="C18760" s="2">
        <v>2824</v>
      </c>
      <c r="D18760" s="11">
        <v>42827</v>
      </c>
      <c r="E18760" s="2" t="b">
        <v>0</v>
      </c>
      <c r="F18760" s="10" t="s">
        <v>4</v>
      </c>
      <c r="G18760" s="10" t="s">
        <v>8</v>
      </c>
      <c r="H18760" s="10" t="s">
        <v>2</v>
      </c>
      <c r="I18760" s="10" t="s">
        <v>1</v>
      </c>
      <c r="J18760" s="10" t="s">
        <v>1</v>
      </c>
      <c r="K18760" s="2">
        <v>1945.43</v>
      </c>
      <c r="L18760" s="9">
        <v>333.18</v>
      </c>
      <c r="M18760" s="29">
        <v>37499</v>
      </c>
      <c r="N18760" s="2"/>
      <c r="O18760" s="2"/>
      <c r="P18760" s="2"/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</row>
    <row r="18761" spans="1:26" ht="15.75" customHeight="1" x14ac:dyDescent="0.3">
      <c r="A18761" s="12">
        <v>19300</v>
      </c>
      <c r="B18761" s="2">
        <v>13</v>
      </c>
      <c r="C18761" s="2">
        <v>1728</v>
      </c>
      <c r="D18761" s="11">
        <v>42837</v>
      </c>
      <c r="E18761" s="2" t="b">
        <v>0</v>
      </c>
      <c r="F18761" s="10" t="s">
        <v>4</v>
      </c>
      <c r="G18761" s="10" t="s">
        <v>8</v>
      </c>
      <c r="H18761" s="10" t="s">
        <v>2</v>
      </c>
      <c r="I18761" s="10" t="s">
        <v>1</v>
      </c>
      <c r="J18761" s="10" t="s">
        <v>1</v>
      </c>
      <c r="K18761" s="2">
        <v>1163.8900000000001</v>
      </c>
      <c r="L18761" s="9">
        <v>589.27</v>
      </c>
      <c r="M18761" s="29">
        <v>42560</v>
      </c>
      <c r="N18761" s="2"/>
      <c r="O18761" s="2"/>
      <c r="P18761" s="2"/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</row>
    <row r="18762" spans="1:26" ht="15.75" customHeight="1" x14ac:dyDescent="0.3">
      <c r="A18762" s="12">
        <v>19301</v>
      </c>
      <c r="B18762" s="2">
        <v>16</v>
      </c>
      <c r="C18762" s="2">
        <v>1515</v>
      </c>
      <c r="D18762" s="11">
        <v>42938</v>
      </c>
      <c r="E18762" s="2" t="b">
        <v>1</v>
      </c>
      <c r="F18762" s="10" t="s">
        <v>4</v>
      </c>
      <c r="G18762" s="10" t="s">
        <v>10</v>
      </c>
      <c r="H18762" s="10" t="s">
        <v>2</v>
      </c>
      <c r="I18762" s="10" t="s">
        <v>5</v>
      </c>
      <c r="J18762" s="10" t="s">
        <v>0</v>
      </c>
      <c r="K18762" s="2">
        <v>1661.92</v>
      </c>
      <c r="L18762" s="9">
        <v>1479.11</v>
      </c>
      <c r="M18762" s="29">
        <v>34586</v>
      </c>
      <c r="N18762" s="2"/>
      <c r="O18762" s="2"/>
      <c r="P18762" s="2"/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</row>
    <row r="18763" spans="1:26" ht="15.75" customHeight="1" x14ac:dyDescent="0.3">
      <c r="A18763" s="12">
        <v>19302</v>
      </c>
      <c r="B18763" s="2">
        <v>40</v>
      </c>
      <c r="C18763" s="2">
        <v>2244</v>
      </c>
      <c r="D18763" s="11">
        <v>42935</v>
      </c>
      <c r="E18763" s="2" t="b">
        <v>1</v>
      </c>
      <c r="F18763" s="10" t="s">
        <v>4</v>
      </c>
      <c r="G18763" s="10" t="s">
        <v>6</v>
      </c>
      <c r="H18763" s="10" t="s">
        <v>2</v>
      </c>
      <c r="I18763" s="10" t="s">
        <v>5</v>
      </c>
      <c r="J18763" s="10" t="s">
        <v>1</v>
      </c>
      <c r="K18763" s="2">
        <v>1458.17</v>
      </c>
      <c r="L18763" s="9">
        <v>874.9</v>
      </c>
      <c r="M18763" s="29">
        <v>38750</v>
      </c>
      <c r="N18763" s="2"/>
      <c r="O18763" s="2"/>
      <c r="P18763" s="2"/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</row>
    <row r="18764" spans="1:26" ht="15.75" customHeight="1" x14ac:dyDescent="0.3">
      <c r="A18764" s="12">
        <v>19303</v>
      </c>
      <c r="B18764" s="2">
        <v>90</v>
      </c>
      <c r="C18764" s="2">
        <v>432</v>
      </c>
      <c r="D18764" s="11">
        <v>43051</v>
      </c>
      <c r="E18764" s="2" t="b">
        <v>0</v>
      </c>
      <c r="F18764" s="10" t="s">
        <v>4</v>
      </c>
      <c r="G18764" s="10" t="s">
        <v>10</v>
      </c>
      <c r="H18764" s="10" t="s">
        <v>2</v>
      </c>
      <c r="I18764" s="10" t="s">
        <v>13</v>
      </c>
      <c r="J18764" s="10" t="s">
        <v>1</v>
      </c>
      <c r="K18764" s="2">
        <v>363.01</v>
      </c>
      <c r="L18764" s="9">
        <v>290.41000000000003</v>
      </c>
      <c r="M18764" s="29">
        <v>41434</v>
      </c>
      <c r="N18764" s="2"/>
      <c r="O18764" s="2"/>
      <c r="P18764" s="2"/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</row>
    <row r="18765" spans="1:26" ht="15.75" customHeight="1" x14ac:dyDescent="0.3">
      <c r="A18765" s="12">
        <v>19305</v>
      </c>
      <c r="B18765" s="2">
        <v>98</v>
      </c>
      <c r="C18765" s="2">
        <v>477</v>
      </c>
      <c r="D18765" s="11">
        <v>43064</v>
      </c>
      <c r="E18765" s="2" t="b">
        <v>1</v>
      </c>
      <c r="F18765" s="10" t="s">
        <v>4</v>
      </c>
      <c r="G18765" s="10" t="s">
        <v>6</v>
      </c>
      <c r="H18765" s="10" t="s">
        <v>2</v>
      </c>
      <c r="I18765" s="10" t="s">
        <v>1</v>
      </c>
      <c r="J18765" s="10" t="s">
        <v>1</v>
      </c>
      <c r="K18765" s="2">
        <v>795.34</v>
      </c>
      <c r="L18765" s="9">
        <v>101.58</v>
      </c>
      <c r="M18765" s="29">
        <v>38647</v>
      </c>
      <c r="N18765" s="2"/>
      <c r="O18765" s="2"/>
      <c r="P18765" s="2"/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</row>
    <row r="18766" spans="1:26" ht="15.75" customHeight="1" x14ac:dyDescent="0.3">
      <c r="A18766" s="12">
        <v>19306</v>
      </c>
      <c r="B18766" s="2">
        <v>33</v>
      </c>
      <c r="C18766" s="2">
        <v>3372</v>
      </c>
      <c r="D18766" s="11">
        <v>43068</v>
      </c>
      <c r="E18766" s="2" t="b">
        <v>0</v>
      </c>
      <c r="F18766" s="10" t="s">
        <v>4</v>
      </c>
      <c r="G18766" s="10" t="s">
        <v>6</v>
      </c>
      <c r="H18766" s="10" t="s">
        <v>7</v>
      </c>
      <c r="I18766" s="10" t="s">
        <v>1</v>
      </c>
      <c r="J18766" s="10" t="s">
        <v>0</v>
      </c>
      <c r="K18766" s="2">
        <v>1810</v>
      </c>
      <c r="L18766" s="9">
        <v>1610.9</v>
      </c>
      <c r="M18766" s="29">
        <v>39526</v>
      </c>
      <c r="N18766" s="2"/>
      <c r="O18766" s="2"/>
      <c r="P18766" s="2"/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</row>
    <row r="18767" spans="1:26" ht="15.75" customHeight="1" x14ac:dyDescent="0.3">
      <c r="A18767" s="12">
        <v>19307</v>
      </c>
      <c r="B18767" s="2">
        <v>31</v>
      </c>
      <c r="C18767" s="2">
        <v>1349</v>
      </c>
      <c r="D18767" s="11">
        <v>43006</v>
      </c>
      <c r="E18767" s="2" t="b">
        <v>1</v>
      </c>
      <c r="F18767" s="10" t="s">
        <v>4</v>
      </c>
      <c r="G18767" s="10" t="s">
        <v>11</v>
      </c>
      <c r="H18767" s="10" t="s">
        <v>2</v>
      </c>
      <c r="I18767" s="10" t="s">
        <v>1</v>
      </c>
      <c r="J18767" s="10" t="s">
        <v>1</v>
      </c>
      <c r="K18767" s="2">
        <v>230.91</v>
      </c>
      <c r="L18767" s="9">
        <v>173.18</v>
      </c>
      <c r="M18767" s="29">
        <v>39031</v>
      </c>
      <c r="N18767" s="2"/>
      <c r="O18767" s="2"/>
      <c r="P18767" s="2"/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</row>
    <row r="18768" spans="1:26" ht="15.75" customHeight="1" x14ac:dyDescent="0.3">
      <c r="A18768" s="12">
        <v>19308</v>
      </c>
      <c r="B18768" s="2">
        <v>24</v>
      </c>
      <c r="C18768" s="2">
        <v>2391</v>
      </c>
      <c r="D18768" s="11">
        <v>42956</v>
      </c>
      <c r="E18768" s="2" t="b">
        <v>0</v>
      </c>
      <c r="F18768" s="10" t="s">
        <v>4</v>
      </c>
      <c r="G18768" s="10" t="s">
        <v>8</v>
      </c>
      <c r="H18768" s="10" t="s">
        <v>7</v>
      </c>
      <c r="I18768" s="10" t="s">
        <v>1</v>
      </c>
      <c r="J18768" s="10" t="s">
        <v>9</v>
      </c>
      <c r="K18768" s="2">
        <v>1777.8</v>
      </c>
      <c r="L18768" s="9">
        <v>820.78</v>
      </c>
      <c r="M18768" s="29">
        <v>40670</v>
      </c>
      <c r="N18768" s="2"/>
      <c r="O18768" s="2"/>
      <c r="P18768" s="2"/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</row>
    <row r="18769" spans="1:26" ht="15.75" customHeight="1" x14ac:dyDescent="0.3">
      <c r="A18769" s="12">
        <v>19309</v>
      </c>
      <c r="B18769" s="2">
        <v>29</v>
      </c>
      <c r="C18769" s="2">
        <v>2926</v>
      </c>
      <c r="D18769" s="11">
        <v>42770</v>
      </c>
      <c r="E18769" s="2" t="b">
        <v>1</v>
      </c>
      <c r="F18769" s="10" t="s">
        <v>4</v>
      </c>
      <c r="G18769" s="10" t="s">
        <v>15</v>
      </c>
      <c r="H18769" s="10" t="s">
        <v>2</v>
      </c>
      <c r="I18769" s="10" t="s">
        <v>1</v>
      </c>
      <c r="J18769" s="10" t="s">
        <v>1</v>
      </c>
      <c r="K18769" s="2">
        <v>1065.03</v>
      </c>
      <c r="L18769" s="9">
        <v>230.09</v>
      </c>
      <c r="M18769" s="29">
        <v>36833</v>
      </c>
      <c r="N18769" s="2"/>
      <c r="O18769" s="2"/>
      <c r="P18769" s="2"/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</row>
    <row r="18770" spans="1:26" ht="15.75" customHeight="1" x14ac:dyDescent="0.3">
      <c r="A18770" s="12">
        <v>19310</v>
      </c>
      <c r="B18770" s="2">
        <v>44</v>
      </c>
      <c r="C18770" s="2">
        <v>2851</v>
      </c>
      <c r="D18770" s="11">
        <v>43084</v>
      </c>
      <c r="E18770" s="2" t="b">
        <v>1</v>
      </c>
      <c r="F18770" s="10" t="s">
        <v>4</v>
      </c>
      <c r="G18770" s="10" t="s">
        <v>15</v>
      </c>
      <c r="H18770" s="10" t="s">
        <v>2</v>
      </c>
      <c r="I18770" s="10" t="s">
        <v>1</v>
      </c>
      <c r="J18770" s="10" t="s">
        <v>1</v>
      </c>
      <c r="K18770" s="2">
        <v>1769.64</v>
      </c>
      <c r="L18770" s="9">
        <v>108.76</v>
      </c>
      <c r="M18770" s="29">
        <v>40672</v>
      </c>
      <c r="N18770" s="2"/>
      <c r="O18770" s="2"/>
      <c r="P18770" s="2"/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</row>
    <row r="18771" spans="1:26" ht="15.75" customHeight="1" x14ac:dyDescent="0.3">
      <c r="A18771" s="12">
        <v>19311</v>
      </c>
      <c r="B18771" s="2">
        <v>23</v>
      </c>
      <c r="C18771" s="2">
        <v>915</v>
      </c>
      <c r="D18771" s="11">
        <v>42833</v>
      </c>
      <c r="E18771" s="2" t="b">
        <v>1</v>
      </c>
      <c r="F18771" s="10" t="s">
        <v>4</v>
      </c>
      <c r="G18771" s="10" t="s">
        <v>10</v>
      </c>
      <c r="H18771" s="10" t="s">
        <v>16</v>
      </c>
      <c r="I18771" s="10" t="s">
        <v>13</v>
      </c>
      <c r="J18771" s="10" t="s">
        <v>0</v>
      </c>
      <c r="K18771" s="2">
        <v>688.63</v>
      </c>
      <c r="L18771" s="9">
        <v>612.88</v>
      </c>
      <c r="M18771" s="29">
        <v>34244</v>
      </c>
      <c r="N18771" s="2"/>
      <c r="O18771" s="2"/>
      <c r="P18771" s="2"/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</row>
    <row r="18772" spans="1:26" ht="15.75" customHeight="1" x14ac:dyDescent="0.3">
      <c r="A18772" s="12">
        <v>19312</v>
      </c>
      <c r="B18772" s="2">
        <v>47</v>
      </c>
      <c r="C18772" s="2">
        <v>2793</v>
      </c>
      <c r="D18772" s="11">
        <v>43065</v>
      </c>
      <c r="E18772" s="2" t="b">
        <v>1</v>
      </c>
      <c r="F18772" s="10" t="s">
        <v>4</v>
      </c>
      <c r="G18772" s="10" t="s">
        <v>3</v>
      </c>
      <c r="H18772" s="10" t="s">
        <v>7</v>
      </c>
      <c r="I18772" s="10" t="s">
        <v>13</v>
      </c>
      <c r="J18772" s="10" t="s">
        <v>0</v>
      </c>
      <c r="K18772" s="2">
        <v>1720.7</v>
      </c>
      <c r="L18772" s="9">
        <v>1531.42</v>
      </c>
      <c r="M18772" s="29">
        <v>38991</v>
      </c>
      <c r="N18772" s="2"/>
      <c r="O18772" s="2"/>
      <c r="P18772" s="2"/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</row>
    <row r="18773" spans="1:26" ht="15.75" customHeight="1" x14ac:dyDescent="0.3">
      <c r="A18773" s="12">
        <v>19313</v>
      </c>
      <c r="B18773" s="2">
        <v>88</v>
      </c>
      <c r="C18773" s="2">
        <v>1944</v>
      </c>
      <c r="D18773" s="11">
        <v>42796</v>
      </c>
      <c r="E18773" s="2" t="b">
        <v>0</v>
      </c>
      <c r="F18773" s="10" t="s">
        <v>4</v>
      </c>
      <c r="G18773" s="10" t="s">
        <v>10</v>
      </c>
      <c r="H18773" s="10" t="s">
        <v>2</v>
      </c>
      <c r="I18773" s="10" t="s">
        <v>5</v>
      </c>
      <c r="J18773" s="10" t="s">
        <v>0</v>
      </c>
      <c r="K18773" s="2">
        <v>1661.92</v>
      </c>
      <c r="L18773" s="9">
        <v>1479.11</v>
      </c>
      <c r="M18773" s="29">
        <v>34244</v>
      </c>
      <c r="N18773" s="2"/>
      <c r="O18773" s="2"/>
      <c r="P18773" s="2"/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</row>
    <row r="18774" spans="1:26" ht="15.75" customHeight="1" x14ac:dyDescent="0.3">
      <c r="A18774" s="12">
        <v>19314</v>
      </c>
      <c r="B18774" s="2">
        <v>56</v>
      </c>
      <c r="C18774" s="2">
        <v>3266</v>
      </c>
      <c r="D18774" s="11">
        <v>42839</v>
      </c>
      <c r="E18774" s="2" t="b">
        <v>0</v>
      </c>
      <c r="F18774" s="10" t="s">
        <v>4</v>
      </c>
      <c r="G18774" s="10" t="s">
        <v>6</v>
      </c>
      <c r="H18774" s="10" t="s">
        <v>2</v>
      </c>
      <c r="I18774" s="10" t="s">
        <v>1</v>
      </c>
      <c r="J18774" s="10" t="s">
        <v>1</v>
      </c>
      <c r="K18774" s="2">
        <v>183.86</v>
      </c>
      <c r="L18774" s="9">
        <v>137.9</v>
      </c>
      <c r="M18774" s="29">
        <v>40779</v>
      </c>
      <c r="N18774" s="2"/>
      <c r="O18774" s="2"/>
      <c r="P18774" s="2"/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</row>
    <row r="18775" spans="1:26" ht="15.75" customHeight="1" x14ac:dyDescent="0.3">
      <c r="A18775" s="12">
        <v>19315</v>
      </c>
      <c r="B18775" s="2">
        <v>57</v>
      </c>
      <c r="C18775" s="2">
        <v>2037</v>
      </c>
      <c r="D18775" s="11">
        <v>42787</v>
      </c>
      <c r="E18775" s="2" t="b">
        <v>1</v>
      </c>
      <c r="F18775" s="10" t="s">
        <v>4</v>
      </c>
      <c r="G18775" s="10" t="s">
        <v>15</v>
      </c>
      <c r="H18775" s="10" t="s">
        <v>14</v>
      </c>
      <c r="I18775" s="10" t="s">
        <v>1</v>
      </c>
      <c r="J18775" s="10" t="s">
        <v>9</v>
      </c>
      <c r="K18775" s="2">
        <v>1890.39</v>
      </c>
      <c r="L18775" s="9">
        <v>260.14</v>
      </c>
      <c r="M18775" s="29">
        <v>33259</v>
      </c>
      <c r="N18775" s="2"/>
      <c r="O18775" s="2"/>
      <c r="P18775" s="2"/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</row>
    <row r="18776" spans="1:26" ht="15.75" customHeight="1" x14ac:dyDescent="0.3">
      <c r="A18776" s="12">
        <v>19316</v>
      </c>
      <c r="B18776" s="2">
        <v>30</v>
      </c>
      <c r="C18776" s="2">
        <v>1455</v>
      </c>
      <c r="D18776" s="11">
        <v>42866</v>
      </c>
      <c r="E18776" s="2" t="b">
        <v>1</v>
      </c>
      <c r="F18776" s="10" t="s">
        <v>4</v>
      </c>
      <c r="G18776" s="10" t="s">
        <v>8</v>
      </c>
      <c r="H18776" s="10" t="s">
        <v>2</v>
      </c>
      <c r="I18776" s="10" t="s">
        <v>5</v>
      </c>
      <c r="J18776" s="10" t="s">
        <v>1</v>
      </c>
      <c r="K18776" s="2">
        <v>748.17</v>
      </c>
      <c r="L18776" s="9">
        <v>448.9</v>
      </c>
      <c r="M18776" s="29">
        <v>33552</v>
      </c>
      <c r="N18776" s="2"/>
      <c r="O18776" s="2"/>
      <c r="P18776" s="2"/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</row>
    <row r="18777" spans="1:26" ht="15.75" customHeight="1" x14ac:dyDescent="0.3">
      <c r="A18777" s="12">
        <v>19317</v>
      </c>
      <c r="B18777" s="2">
        <v>63</v>
      </c>
      <c r="C18777" s="2">
        <v>3291</v>
      </c>
      <c r="D18777" s="11">
        <v>43053</v>
      </c>
      <c r="E18777" s="2" t="b">
        <v>1</v>
      </c>
      <c r="F18777" s="10" t="s">
        <v>4</v>
      </c>
      <c r="G18777" s="10" t="s">
        <v>8</v>
      </c>
      <c r="H18777" s="10" t="s">
        <v>2</v>
      </c>
      <c r="I18777" s="10" t="s">
        <v>1</v>
      </c>
      <c r="J18777" s="10" t="s">
        <v>1</v>
      </c>
      <c r="K18777" s="2">
        <v>1483.2</v>
      </c>
      <c r="L18777" s="9">
        <v>99.59</v>
      </c>
      <c r="M18777" s="29">
        <v>36146</v>
      </c>
      <c r="N18777" s="2"/>
      <c r="O18777" s="2"/>
      <c r="P18777" s="2"/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</row>
    <row r="18778" spans="1:26" ht="15.75" customHeight="1" x14ac:dyDescent="0.3">
      <c r="A18778" s="12">
        <v>19318</v>
      </c>
      <c r="B18778" s="2">
        <v>91</v>
      </c>
      <c r="C18778" s="2">
        <v>1265</v>
      </c>
      <c r="D18778" s="11">
        <v>42993</v>
      </c>
      <c r="E18778" s="2" t="b">
        <v>1</v>
      </c>
      <c r="F18778" s="10" t="s">
        <v>4</v>
      </c>
      <c r="G18778" s="10" t="s">
        <v>8</v>
      </c>
      <c r="H18778" s="10" t="s">
        <v>2</v>
      </c>
      <c r="I18778" s="10" t="s">
        <v>1</v>
      </c>
      <c r="J18778" s="10" t="s">
        <v>1</v>
      </c>
      <c r="K18778" s="2">
        <v>100.35</v>
      </c>
      <c r="L18778" s="9">
        <v>75.260000000000005</v>
      </c>
      <c r="M18778" s="29">
        <v>37626</v>
      </c>
      <c r="N18778" s="2"/>
      <c r="O18778" s="2"/>
      <c r="P18778" s="2"/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</row>
    <row r="18779" spans="1:26" ht="15.75" customHeight="1" x14ac:dyDescent="0.3">
      <c r="A18779" s="12">
        <v>19319</v>
      </c>
      <c r="B18779" s="2">
        <v>51</v>
      </c>
      <c r="C18779" s="2">
        <v>2390</v>
      </c>
      <c r="D18779" s="11">
        <v>43030</v>
      </c>
      <c r="E18779" s="2" t="b">
        <v>1</v>
      </c>
      <c r="F18779" s="10" t="s">
        <v>4</v>
      </c>
      <c r="G18779" s="10" t="s">
        <v>6</v>
      </c>
      <c r="H18779" s="10" t="s">
        <v>2</v>
      </c>
      <c r="I18779" s="10" t="s">
        <v>5</v>
      </c>
      <c r="J18779" s="10" t="s">
        <v>1</v>
      </c>
      <c r="K18779" s="2">
        <v>2005.66</v>
      </c>
      <c r="L18779" s="9">
        <v>1203.4000000000001</v>
      </c>
      <c r="M18779" s="29">
        <v>41009</v>
      </c>
      <c r="N18779" s="2"/>
      <c r="O18779" s="2"/>
      <c r="P18779" s="2"/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</row>
    <row r="18780" spans="1:26" ht="15.75" customHeight="1" x14ac:dyDescent="0.3">
      <c r="A18780" s="12">
        <v>19320</v>
      </c>
      <c r="B18780" s="2">
        <v>72</v>
      </c>
      <c r="C18780" s="2">
        <v>1174</v>
      </c>
      <c r="D18780" s="11">
        <v>42923</v>
      </c>
      <c r="E18780" s="2" t="b">
        <v>0</v>
      </c>
      <c r="F18780" s="10" t="s">
        <v>4</v>
      </c>
      <c r="G18780" s="10" t="s">
        <v>10</v>
      </c>
      <c r="H18780" s="10" t="s">
        <v>2</v>
      </c>
      <c r="I18780" s="10" t="s">
        <v>1</v>
      </c>
      <c r="J18780" s="10" t="s">
        <v>1</v>
      </c>
      <c r="K18780" s="2">
        <v>360.4</v>
      </c>
      <c r="L18780" s="9">
        <v>270.3</v>
      </c>
      <c r="M18780" s="29">
        <v>42710</v>
      </c>
      <c r="N18780" s="2"/>
      <c r="O18780" s="2"/>
      <c r="P18780" s="2"/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</row>
    <row r="18781" spans="1:26" ht="15.75" customHeight="1" x14ac:dyDescent="0.3">
      <c r="A18781" s="12">
        <v>19321</v>
      </c>
      <c r="B18781" s="2">
        <v>32</v>
      </c>
      <c r="C18781" s="2">
        <v>2958</v>
      </c>
      <c r="D18781" s="11">
        <v>43095</v>
      </c>
      <c r="E18781" s="2" t="b">
        <v>0</v>
      </c>
      <c r="F18781" s="10" t="s">
        <v>4</v>
      </c>
      <c r="G18781" s="10" t="s">
        <v>11</v>
      </c>
      <c r="H18781" s="10" t="s">
        <v>2</v>
      </c>
      <c r="I18781" s="10" t="s">
        <v>1</v>
      </c>
      <c r="J18781" s="10" t="s">
        <v>1</v>
      </c>
      <c r="K18781" s="2">
        <v>642.70000000000005</v>
      </c>
      <c r="L18781" s="9">
        <v>211.37</v>
      </c>
      <c r="M18781" s="29">
        <v>34527</v>
      </c>
      <c r="N18781" s="2"/>
      <c r="O18781" s="2"/>
      <c r="P18781" s="2"/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</row>
    <row r="18782" spans="1:26" ht="15.75" customHeight="1" x14ac:dyDescent="0.3">
      <c r="A18782" s="12">
        <v>19322</v>
      </c>
      <c r="B18782" s="2">
        <v>29</v>
      </c>
      <c r="C18782" s="2">
        <v>1094</v>
      </c>
      <c r="D18782" s="11">
        <v>43056</v>
      </c>
      <c r="E18782" s="2" t="b">
        <v>0</v>
      </c>
      <c r="F18782" s="10" t="s">
        <v>4</v>
      </c>
      <c r="G18782" s="10" t="s">
        <v>15</v>
      </c>
      <c r="H18782" s="10" t="s">
        <v>2</v>
      </c>
      <c r="I18782" s="10" t="s">
        <v>1</v>
      </c>
      <c r="J18782" s="10" t="s">
        <v>1</v>
      </c>
      <c r="K18782" s="2">
        <v>1065.03</v>
      </c>
      <c r="L18782" s="9">
        <v>230.09</v>
      </c>
      <c r="M18782" s="29">
        <v>36833</v>
      </c>
      <c r="N18782" s="2"/>
      <c r="O18782" s="2"/>
      <c r="P18782" s="2"/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</row>
    <row r="18783" spans="1:26" ht="15.75" customHeight="1" x14ac:dyDescent="0.3">
      <c r="A18783" s="12">
        <v>19323</v>
      </c>
      <c r="B18783" s="2">
        <v>77</v>
      </c>
      <c r="C18783" s="2">
        <v>2482</v>
      </c>
      <c r="D18783" s="11">
        <v>42756</v>
      </c>
      <c r="E18783" s="2" t="b">
        <v>1</v>
      </c>
      <c r="F18783" s="10" t="s">
        <v>4</v>
      </c>
      <c r="G18783" s="10" t="s">
        <v>10</v>
      </c>
      <c r="H18783" s="10" t="s">
        <v>7</v>
      </c>
      <c r="I18783" s="10" t="s">
        <v>1</v>
      </c>
      <c r="J18783" s="10" t="s">
        <v>9</v>
      </c>
      <c r="K18783" s="2">
        <v>1240.31</v>
      </c>
      <c r="L18783" s="9">
        <v>795.1</v>
      </c>
      <c r="M18783" s="29">
        <v>41533</v>
      </c>
      <c r="N18783" s="2"/>
      <c r="O18783" s="2"/>
      <c r="P18783" s="2"/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</row>
    <row r="18784" spans="1:26" ht="15.75" customHeight="1" x14ac:dyDescent="0.3">
      <c r="A18784" s="12">
        <v>19324</v>
      </c>
      <c r="B18784" s="2">
        <v>95</v>
      </c>
      <c r="C18784" s="2">
        <v>2931</v>
      </c>
      <c r="D18784" s="11">
        <v>42775</v>
      </c>
      <c r="E18784" s="2" t="b">
        <v>0</v>
      </c>
      <c r="F18784" s="10" t="s">
        <v>4</v>
      </c>
      <c r="G18784" s="10" t="s">
        <v>11</v>
      </c>
      <c r="H18784" s="10" t="s">
        <v>2</v>
      </c>
      <c r="I18784" s="10" t="s">
        <v>1</v>
      </c>
      <c r="J18784" s="10" t="s">
        <v>9</v>
      </c>
      <c r="K18784" s="2">
        <v>569.55999999999995</v>
      </c>
      <c r="L18784" s="9">
        <v>528.42999999999995</v>
      </c>
      <c r="M18784" s="29">
        <v>37874</v>
      </c>
      <c r="N18784" s="2"/>
      <c r="O18784" s="2"/>
      <c r="P18784" s="2"/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</row>
    <row r="18785" spans="1:26" ht="15.75" customHeight="1" x14ac:dyDescent="0.3">
      <c r="A18785" s="12">
        <v>19325</v>
      </c>
      <c r="B18785" s="2">
        <v>46</v>
      </c>
      <c r="C18785" s="2">
        <v>1291</v>
      </c>
      <c r="D18785" s="11">
        <v>42768</v>
      </c>
      <c r="E18785" s="2" t="b">
        <v>1</v>
      </c>
      <c r="F18785" s="10" t="s">
        <v>4</v>
      </c>
      <c r="G18785" s="10" t="s">
        <v>8</v>
      </c>
      <c r="H18785" s="10" t="s">
        <v>2</v>
      </c>
      <c r="I18785" s="10" t="s">
        <v>13</v>
      </c>
      <c r="J18785" s="10" t="s">
        <v>1</v>
      </c>
      <c r="K18785" s="2">
        <v>1289.8499999999999</v>
      </c>
      <c r="L18785" s="9">
        <v>74.510000000000005</v>
      </c>
      <c r="M18785" s="29">
        <v>39427</v>
      </c>
      <c r="N18785" s="2"/>
      <c r="O18785" s="2"/>
      <c r="P18785" s="2"/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</row>
    <row r="18786" spans="1:26" ht="15.75" customHeight="1" x14ac:dyDescent="0.3">
      <c r="A18786" s="12">
        <v>19326</v>
      </c>
      <c r="B18786" s="2">
        <v>100</v>
      </c>
      <c r="C18786" s="2">
        <v>1000</v>
      </c>
      <c r="D18786" s="11">
        <v>42795</v>
      </c>
      <c r="E18786" s="2" t="b">
        <v>0</v>
      </c>
      <c r="F18786" s="10" t="s">
        <v>4</v>
      </c>
      <c r="G18786" s="10" t="s">
        <v>10</v>
      </c>
      <c r="H18786" s="10" t="s">
        <v>7</v>
      </c>
      <c r="I18786" s="10" t="s">
        <v>1</v>
      </c>
      <c r="J18786" s="10" t="s">
        <v>1</v>
      </c>
      <c r="K18786" s="2">
        <v>1036.5899999999999</v>
      </c>
      <c r="L18786" s="9">
        <v>206.35</v>
      </c>
      <c r="M18786" s="29">
        <v>33364</v>
      </c>
      <c r="N18786" s="2"/>
      <c r="O18786" s="2"/>
      <c r="P18786" s="2"/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</row>
    <row r="18787" spans="1:26" ht="15.75" customHeight="1" x14ac:dyDescent="0.3">
      <c r="A18787" s="12">
        <v>19327</v>
      </c>
      <c r="B18787" s="2">
        <v>13</v>
      </c>
      <c r="C18787" s="2">
        <v>1017</v>
      </c>
      <c r="D18787" s="11">
        <v>42873</v>
      </c>
      <c r="E18787" s="2" t="b">
        <v>1</v>
      </c>
      <c r="F18787" s="10" t="s">
        <v>4</v>
      </c>
      <c r="G18787" s="10" t="s">
        <v>8</v>
      </c>
      <c r="H18787" s="10" t="s">
        <v>2</v>
      </c>
      <c r="I18787" s="10" t="s">
        <v>1</v>
      </c>
      <c r="J18787" s="10" t="s">
        <v>1</v>
      </c>
      <c r="K18787" s="2">
        <v>1577.53</v>
      </c>
      <c r="L18787" s="9">
        <v>826.51</v>
      </c>
      <c r="M18787" s="29">
        <v>40618</v>
      </c>
      <c r="N18787" s="2"/>
      <c r="O18787" s="2"/>
      <c r="P18787" s="2"/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</row>
    <row r="18788" spans="1:26" ht="15.75" customHeight="1" x14ac:dyDescent="0.3">
      <c r="A18788" s="12">
        <v>19328</v>
      </c>
      <c r="B18788" s="2">
        <v>40</v>
      </c>
      <c r="C18788" s="2">
        <v>1295</v>
      </c>
      <c r="D18788" s="11">
        <v>43070</v>
      </c>
      <c r="E18788" s="2" t="b">
        <v>1</v>
      </c>
      <c r="F18788" s="10" t="s">
        <v>4</v>
      </c>
      <c r="G18788" s="10" t="s">
        <v>6</v>
      </c>
      <c r="H18788" s="10" t="s">
        <v>2</v>
      </c>
      <c r="I18788" s="10" t="s">
        <v>5</v>
      </c>
      <c r="J18788" s="10" t="s">
        <v>1</v>
      </c>
      <c r="K18788" s="2">
        <v>1458.17</v>
      </c>
      <c r="L18788" s="9">
        <v>874.9</v>
      </c>
      <c r="M18788" s="29">
        <v>38750</v>
      </c>
      <c r="N18788" s="2"/>
      <c r="O18788" s="2"/>
      <c r="P18788" s="2"/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</row>
    <row r="18789" spans="1:26" ht="15.75" customHeight="1" x14ac:dyDescent="0.3">
      <c r="A18789" s="12">
        <v>19329</v>
      </c>
      <c r="B18789" s="2">
        <v>16</v>
      </c>
      <c r="C18789" s="2">
        <v>518</v>
      </c>
      <c r="D18789" s="11">
        <v>42838</v>
      </c>
      <c r="E18789" s="2" t="b">
        <v>1</v>
      </c>
      <c r="F18789" s="10" t="s">
        <v>4</v>
      </c>
      <c r="G18789" s="10" t="s">
        <v>10</v>
      </c>
      <c r="H18789" s="10" t="s">
        <v>2</v>
      </c>
      <c r="I18789" s="10" t="s">
        <v>5</v>
      </c>
      <c r="J18789" s="10" t="s">
        <v>0</v>
      </c>
      <c r="K18789" s="2">
        <v>1661.92</v>
      </c>
      <c r="L18789" s="9">
        <v>1479.11</v>
      </c>
      <c r="M18789" s="29">
        <v>35160</v>
      </c>
      <c r="N18789" s="2"/>
      <c r="O18789" s="2"/>
      <c r="P18789" s="2"/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</row>
    <row r="18790" spans="1:26" ht="15.75" customHeight="1" x14ac:dyDescent="0.3">
      <c r="A18790" s="12">
        <v>19330</v>
      </c>
      <c r="B18790" s="2">
        <v>20</v>
      </c>
      <c r="C18790" s="2">
        <v>1481</v>
      </c>
      <c r="D18790" s="11">
        <v>43021</v>
      </c>
      <c r="E18790" s="2" t="b">
        <v>1</v>
      </c>
      <c r="F18790" s="10" t="s">
        <v>4</v>
      </c>
      <c r="G18790" s="10" t="s">
        <v>3</v>
      </c>
      <c r="H18790" s="10" t="s">
        <v>2</v>
      </c>
      <c r="I18790" s="10" t="s">
        <v>1</v>
      </c>
      <c r="J18790" s="10" t="s">
        <v>0</v>
      </c>
      <c r="K18790" s="2">
        <v>1775.81</v>
      </c>
      <c r="L18790" s="9">
        <v>1580.47</v>
      </c>
      <c r="M18790" s="29">
        <v>40303</v>
      </c>
      <c r="N18790" s="2"/>
      <c r="O18790" s="2"/>
      <c r="P18790" s="2"/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</row>
    <row r="18791" spans="1:26" ht="15.75" customHeight="1" x14ac:dyDescent="0.3">
      <c r="A18791" s="12">
        <v>19331</v>
      </c>
      <c r="B18791" s="2">
        <v>18</v>
      </c>
      <c r="C18791" s="2">
        <v>1762</v>
      </c>
      <c r="D18791" s="11">
        <v>43033</v>
      </c>
      <c r="E18791" s="2" t="b">
        <v>0</v>
      </c>
      <c r="F18791" s="10" t="s">
        <v>4</v>
      </c>
      <c r="G18791" s="10" t="s">
        <v>8</v>
      </c>
      <c r="H18791" s="10" t="s">
        <v>2</v>
      </c>
      <c r="I18791" s="10" t="s">
        <v>1</v>
      </c>
      <c r="J18791" s="10" t="s">
        <v>1</v>
      </c>
      <c r="K18791" s="2">
        <v>575.27</v>
      </c>
      <c r="L18791" s="9">
        <v>431.45</v>
      </c>
      <c r="M18791" s="29">
        <v>34165</v>
      </c>
      <c r="N18791" s="2"/>
      <c r="O18791" s="2"/>
      <c r="P18791" s="2"/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</row>
    <row r="18792" spans="1:26" ht="15.75" customHeight="1" x14ac:dyDescent="0.3">
      <c r="A18792" s="12">
        <v>19332</v>
      </c>
      <c r="B18792" s="2">
        <v>12</v>
      </c>
      <c r="C18792" s="2">
        <v>2904</v>
      </c>
      <c r="D18792" s="11">
        <v>43076</v>
      </c>
      <c r="E18792" s="2" t="b">
        <v>1</v>
      </c>
      <c r="F18792" s="10" t="s">
        <v>4</v>
      </c>
      <c r="G18792" s="10" t="s">
        <v>11</v>
      </c>
      <c r="H18792" s="10" t="s">
        <v>2</v>
      </c>
      <c r="I18792" s="10" t="s">
        <v>1</v>
      </c>
      <c r="J18792" s="10" t="s">
        <v>9</v>
      </c>
      <c r="K18792" s="2">
        <v>1765.3</v>
      </c>
      <c r="L18792" s="9">
        <v>709.48</v>
      </c>
      <c r="M18792" s="29">
        <v>35455</v>
      </c>
      <c r="N18792" s="2"/>
      <c r="O18792" s="2"/>
      <c r="P18792" s="2"/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</row>
    <row r="18793" spans="1:26" ht="15.75" customHeight="1" x14ac:dyDescent="0.3">
      <c r="A18793" s="12">
        <v>19333</v>
      </c>
      <c r="B18793" s="2">
        <v>52</v>
      </c>
      <c r="C18793" s="2">
        <v>735</v>
      </c>
      <c r="D18793" s="11">
        <v>43012</v>
      </c>
      <c r="E18793" s="2" t="b">
        <v>0</v>
      </c>
      <c r="F18793" s="10" t="s">
        <v>4</v>
      </c>
      <c r="G18793" s="10" t="s">
        <v>6</v>
      </c>
      <c r="H18793" s="10" t="s">
        <v>7</v>
      </c>
      <c r="I18793" s="10" t="s">
        <v>1</v>
      </c>
      <c r="J18793" s="10" t="s">
        <v>1</v>
      </c>
      <c r="K18793" s="2">
        <v>1280.28</v>
      </c>
      <c r="L18793" s="9">
        <v>829.51</v>
      </c>
      <c r="M18793" s="29">
        <v>41533</v>
      </c>
      <c r="N18793" s="2"/>
      <c r="O18793" s="2"/>
      <c r="P18793" s="2"/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</row>
    <row r="18794" spans="1:26" ht="15.75" customHeight="1" x14ac:dyDescent="0.3">
      <c r="A18794" s="12">
        <v>19334</v>
      </c>
      <c r="B18794" s="2">
        <v>88</v>
      </c>
      <c r="C18794" s="2">
        <v>805</v>
      </c>
      <c r="D18794" s="11">
        <v>42825</v>
      </c>
      <c r="E18794" s="2" t="b">
        <v>1</v>
      </c>
      <c r="F18794" s="10" t="s">
        <v>4</v>
      </c>
      <c r="G18794" s="10" t="s">
        <v>10</v>
      </c>
      <c r="H18794" s="10" t="s">
        <v>2</v>
      </c>
      <c r="I18794" s="10" t="s">
        <v>1</v>
      </c>
      <c r="J18794" s="10" t="s">
        <v>1</v>
      </c>
      <c r="K18794" s="2">
        <v>1198.46</v>
      </c>
      <c r="L18794" s="9">
        <v>381.1</v>
      </c>
      <c r="M18794" s="29">
        <v>36145</v>
      </c>
      <c r="N18794" s="2"/>
      <c r="O18794" s="2"/>
      <c r="P18794" s="2"/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</row>
    <row r="18795" spans="1:26" ht="15.75" customHeight="1" x14ac:dyDescent="0.3">
      <c r="A18795" s="12">
        <v>19335</v>
      </c>
      <c r="B18795" s="2">
        <v>69</v>
      </c>
      <c r="C18795" s="2">
        <v>3402</v>
      </c>
      <c r="D18795" s="11">
        <v>42945</v>
      </c>
      <c r="E18795" s="2" t="b">
        <v>0</v>
      </c>
      <c r="F18795" s="10" t="s">
        <v>4</v>
      </c>
      <c r="G18795" s="10" t="s">
        <v>11</v>
      </c>
      <c r="H18795" s="10" t="s">
        <v>7</v>
      </c>
      <c r="I18795" s="10" t="s">
        <v>1</v>
      </c>
      <c r="J18795" s="10" t="s">
        <v>1</v>
      </c>
      <c r="K18795" s="2">
        <v>792.9</v>
      </c>
      <c r="L18795" s="9">
        <v>594.67999999999995</v>
      </c>
      <c r="M18795" s="29">
        <v>33879</v>
      </c>
      <c r="N18795" s="2"/>
      <c r="O18795" s="2"/>
      <c r="P18795" s="2"/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</row>
    <row r="18796" spans="1:26" ht="15.75" customHeight="1" x14ac:dyDescent="0.3">
      <c r="A18796" s="12">
        <v>19336</v>
      </c>
      <c r="B18796" s="2">
        <v>86</v>
      </c>
      <c r="C18796" s="2">
        <v>1812</v>
      </c>
      <c r="D18796" s="11">
        <v>42983</v>
      </c>
      <c r="E18796" s="2" t="b">
        <v>1</v>
      </c>
      <c r="F18796" s="10" t="s">
        <v>4</v>
      </c>
      <c r="G18796" s="10" t="s">
        <v>6</v>
      </c>
      <c r="H18796" s="10" t="s">
        <v>2</v>
      </c>
      <c r="I18796" s="10" t="s">
        <v>1</v>
      </c>
      <c r="J18796" s="10" t="s">
        <v>1</v>
      </c>
      <c r="K18796" s="2">
        <v>235.63</v>
      </c>
      <c r="L18796" s="9">
        <v>125.07</v>
      </c>
      <c r="M18796" s="29">
        <v>38206</v>
      </c>
      <c r="N18796" s="2"/>
      <c r="O18796" s="2"/>
      <c r="P18796" s="2"/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</row>
    <row r="18797" spans="1:26" ht="15.75" customHeight="1" x14ac:dyDescent="0.3">
      <c r="A18797" s="12">
        <v>19337</v>
      </c>
      <c r="B18797" s="2">
        <v>54</v>
      </c>
      <c r="C18797" s="2">
        <v>3029</v>
      </c>
      <c r="D18797" s="11">
        <v>42978</v>
      </c>
      <c r="E18797" s="2" t="b">
        <v>0</v>
      </c>
      <c r="F18797" s="10" t="s">
        <v>4</v>
      </c>
      <c r="G18797" s="10" t="s">
        <v>15</v>
      </c>
      <c r="H18797" s="10" t="s">
        <v>2</v>
      </c>
      <c r="I18797" s="10" t="s">
        <v>1</v>
      </c>
      <c r="J18797" s="10" t="s">
        <v>1</v>
      </c>
      <c r="K18797" s="2">
        <v>1292.8399999999999</v>
      </c>
      <c r="L18797" s="9">
        <v>13.44</v>
      </c>
      <c r="M18797" s="29">
        <v>39915</v>
      </c>
      <c r="N18797" s="2"/>
      <c r="O18797" s="2"/>
      <c r="P18797" s="2"/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</row>
    <row r="18798" spans="1:26" ht="15.75" customHeight="1" x14ac:dyDescent="0.3">
      <c r="A18798" s="12">
        <v>19338</v>
      </c>
      <c r="B18798" s="2">
        <v>28</v>
      </c>
      <c r="C18798" s="2">
        <v>605</v>
      </c>
      <c r="D18798" s="11">
        <v>42831</v>
      </c>
      <c r="E18798" s="2" t="b">
        <v>1</v>
      </c>
      <c r="F18798" s="10" t="s">
        <v>4</v>
      </c>
      <c r="G18798" s="10" t="s">
        <v>10</v>
      </c>
      <c r="H18798" s="10" t="s">
        <v>2</v>
      </c>
      <c r="I18798" s="10" t="s">
        <v>1</v>
      </c>
      <c r="J18798" s="10" t="s">
        <v>0</v>
      </c>
      <c r="K18798" s="2">
        <v>1216.1400000000001</v>
      </c>
      <c r="L18798" s="9">
        <v>1082.3599999999999</v>
      </c>
      <c r="M18798" s="29">
        <v>33552</v>
      </c>
      <c r="N18798" s="2"/>
      <c r="O18798" s="2"/>
      <c r="P18798" s="2"/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</row>
    <row r="18799" spans="1:26" ht="15.75" customHeight="1" x14ac:dyDescent="0.3">
      <c r="A18799" s="12">
        <v>19339</v>
      </c>
      <c r="B18799" s="2">
        <v>38</v>
      </c>
      <c r="C18799" s="2">
        <v>2787</v>
      </c>
      <c r="D18799" s="11">
        <v>42830</v>
      </c>
      <c r="E18799" s="2" t="b">
        <v>0</v>
      </c>
      <c r="F18799" s="10" t="s">
        <v>4</v>
      </c>
      <c r="G18799" s="10" t="s">
        <v>8</v>
      </c>
      <c r="H18799" s="10" t="s">
        <v>2</v>
      </c>
      <c r="I18799" s="10" t="s">
        <v>1</v>
      </c>
      <c r="J18799" s="10" t="s">
        <v>1</v>
      </c>
      <c r="K18799" s="2">
        <v>1577.53</v>
      </c>
      <c r="L18799" s="9">
        <v>826.51</v>
      </c>
      <c r="M18799" s="29">
        <v>36498</v>
      </c>
      <c r="N18799" s="2"/>
      <c r="O18799" s="2"/>
      <c r="P18799" s="2"/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</row>
    <row r="18800" spans="1:26" ht="15.75" customHeight="1" x14ac:dyDescent="0.3">
      <c r="A18800" s="12">
        <v>19340</v>
      </c>
      <c r="B18800" s="2">
        <v>12</v>
      </c>
      <c r="C18800" s="2">
        <v>2029</v>
      </c>
      <c r="D18800" s="11">
        <v>43098</v>
      </c>
      <c r="E18800" s="2" t="b">
        <v>1</v>
      </c>
      <c r="F18800" s="10" t="s">
        <v>4</v>
      </c>
      <c r="G18800" s="10" t="s">
        <v>15</v>
      </c>
      <c r="H18800" s="10" t="s">
        <v>2</v>
      </c>
      <c r="I18800" s="10" t="s">
        <v>1</v>
      </c>
      <c r="J18800" s="10" t="s">
        <v>1</v>
      </c>
      <c r="K18800" s="2">
        <v>1231.1500000000001</v>
      </c>
      <c r="L18800" s="9">
        <v>161.6</v>
      </c>
      <c r="M18800" s="29">
        <v>38216</v>
      </c>
      <c r="N18800" s="2"/>
      <c r="O18800" s="2"/>
      <c r="P18800" s="2"/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</row>
    <row r="18801" spans="1:26" ht="15.75" customHeight="1" x14ac:dyDescent="0.3">
      <c r="A18801" s="12">
        <v>19342</v>
      </c>
      <c r="B18801" s="2">
        <v>34</v>
      </c>
      <c r="C18801" s="2">
        <v>1801</v>
      </c>
      <c r="D18801" s="11">
        <v>42789</v>
      </c>
      <c r="E18801" s="2" t="b">
        <v>0</v>
      </c>
      <c r="F18801" s="10" t="s">
        <v>4</v>
      </c>
      <c r="G18801" s="10" t="s">
        <v>10</v>
      </c>
      <c r="H18801" s="10" t="s">
        <v>7</v>
      </c>
      <c r="I18801" s="10" t="s">
        <v>5</v>
      </c>
      <c r="J18801" s="10" t="s">
        <v>9</v>
      </c>
      <c r="K18801" s="2">
        <v>774.53</v>
      </c>
      <c r="L18801" s="9">
        <v>464.72</v>
      </c>
      <c r="M18801" s="29">
        <v>37698</v>
      </c>
      <c r="N18801" s="2"/>
      <c r="O18801" s="2"/>
      <c r="P18801" s="2"/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</row>
    <row r="18802" spans="1:26" ht="15.75" customHeight="1" x14ac:dyDescent="0.3">
      <c r="A18802" s="12">
        <v>19343</v>
      </c>
      <c r="B18802" s="2">
        <v>0</v>
      </c>
      <c r="C18802" s="2">
        <v>3014</v>
      </c>
      <c r="D18802" s="11">
        <v>43060</v>
      </c>
      <c r="E18802" s="2" t="b">
        <v>1</v>
      </c>
      <c r="F18802" s="10" t="s">
        <v>4</v>
      </c>
      <c r="G18802" s="10" t="s">
        <v>10</v>
      </c>
      <c r="H18802" s="10" t="s">
        <v>7</v>
      </c>
      <c r="I18802" s="10" t="s">
        <v>1</v>
      </c>
      <c r="J18802" s="10" t="s">
        <v>1</v>
      </c>
      <c r="K18802" s="2">
        <v>544.04999999999995</v>
      </c>
      <c r="L18802" s="9">
        <v>376.84</v>
      </c>
      <c r="M18802" s="29">
        <v>38647</v>
      </c>
      <c r="N18802" s="2"/>
      <c r="O18802" s="2"/>
      <c r="P18802" s="2"/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</row>
    <row r="18803" spans="1:26" ht="15.75" customHeight="1" x14ac:dyDescent="0.3">
      <c r="A18803" s="12">
        <v>19344</v>
      </c>
      <c r="B18803" s="2">
        <v>22</v>
      </c>
      <c r="C18803" s="2">
        <v>687</v>
      </c>
      <c r="D18803" s="11">
        <v>43067</v>
      </c>
      <c r="E18803" s="2" t="b">
        <v>1</v>
      </c>
      <c r="F18803" s="10" t="s">
        <v>4</v>
      </c>
      <c r="G18803" s="10" t="s">
        <v>8</v>
      </c>
      <c r="H18803" s="10" t="s">
        <v>2</v>
      </c>
      <c r="I18803" s="10" t="s">
        <v>1</v>
      </c>
      <c r="J18803" s="10" t="s">
        <v>1</v>
      </c>
      <c r="K18803" s="2">
        <v>575.27</v>
      </c>
      <c r="L18803" s="9">
        <v>431.45</v>
      </c>
      <c r="M18803" s="29">
        <v>42404</v>
      </c>
      <c r="N18803" s="2"/>
      <c r="O18803" s="2"/>
      <c r="P18803" s="2"/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</row>
    <row r="18804" spans="1:26" ht="15.75" customHeight="1" x14ac:dyDescent="0.3">
      <c r="A18804" s="12">
        <v>19345</v>
      </c>
      <c r="B18804" s="2">
        <v>66</v>
      </c>
      <c r="C18804" s="2">
        <v>2448</v>
      </c>
      <c r="D18804" s="11">
        <v>42795</v>
      </c>
      <c r="E18804" s="2" t="b">
        <v>0</v>
      </c>
      <c r="F18804" s="10" t="s">
        <v>4</v>
      </c>
      <c r="G18804" s="10" t="s">
        <v>8</v>
      </c>
      <c r="H18804" s="10" t="s">
        <v>2</v>
      </c>
      <c r="I18804" s="10" t="s">
        <v>1</v>
      </c>
      <c r="J18804" s="10" t="s">
        <v>1</v>
      </c>
      <c r="K18804" s="2">
        <v>1163.8900000000001</v>
      </c>
      <c r="L18804" s="9">
        <v>589.27</v>
      </c>
      <c r="M18804" s="29">
        <v>42560</v>
      </c>
      <c r="N18804" s="2"/>
      <c r="O18804" s="2"/>
      <c r="P18804" s="2"/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</row>
    <row r="18805" spans="1:26" ht="15.75" customHeight="1" x14ac:dyDescent="0.3">
      <c r="A18805" s="12">
        <v>19346</v>
      </c>
      <c r="B18805" s="2">
        <v>4</v>
      </c>
      <c r="C18805" s="2">
        <v>543</v>
      </c>
      <c r="D18805" s="11">
        <v>43099</v>
      </c>
      <c r="E18805" s="2" t="b">
        <v>0</v>
      </c>
      <c r="F18805" s="10" t="s">
        <v>4</v>
      </c>
      <c r="G18805" s="10" t="s">
        <v>11</v>
      </c>
      <c r="H18805" s="10" t="s">
        <v>2</v>
      </c>
      <c r="I18805" s="10" t="s">
        <v>5</v>
      </c>
      <c r="J18805" s="10" t="s">
        <v>1</v>
      </c>
      <c r="K18805" s="2">
        <v>1129.1300000000001</v>
      </c>
      <c r="L18805" s="9">
        <v>677.48</v>
      </c>
      <c r="M18805" s="29">
        <v>40649</v>
      </c>
      <c r="N18805" s="2"/>
      <c r="O18805" s="2"/>
      <c r="P18805" s="2"/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</row>
    <row r="18806" spans="1:26" ht="15.75" customHeight="1" x14ac:dyDescent="0.3">
      <c r="A18806" s="12">
        <v>19347</v>
      </c>
      <c r="B18806" s="2">
        <v>77</v>
      </c>
      <c r="C18806" s="2">
        <v>2313</v>
      </c>
      <c r="D18806" s="11">
        <v>42852</v>
      </c>
      <c r="E18806" s="2" t="b">
        <v>1</v>
      </c>
      <c r="F18806" s="10" t="s">
        <v>4</v>
      </c>
      <c r="G18806" s="10" t="s">
        <v>10</v>
      </c>
      <c r="H18806" s="10" t="s">
        <v>7</v>
      </c>
      <c r="I18806" s="10" t="s">
        <v>1</v>
      </c>
      <c r="J18806" s="10" t="s">
        <v>9</v>
      </c>
      <c r="K18806" s="2">
        <v>1240.31</v>
      </c>
      <c r="L18806" s="9">
        <v>795.1</v>
      </c>
      <c r="M18806" s="29">
        <v>40553</v>
      </c>
      <c r="N18806" s="2"/>
      <c r="O18806" s="2"/>
      <c r="P18806" s="2"/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</row>
    <row r="18807" spans="1:26" ht="15.75" customHeight="1" x14ac:dyDescent="0.3">
      <c r="A18807" s="12">
        <v>19348</v>
      </c>
      <c r="B18807" s="2">
        <v>22</v>
      </c>
      <c r="C18807" s="2">
        <v>2189</v>
      </c>
      <c r="D18807" s="11">
        <v>42962</v>
      </c>
      <c r="E18807" s="2" t="b">
        <v>0</v>
      </c>
      <c r="F18807" s="10" t="s">
        <v>4</v>
      </c>
      <c r="G18807" s="10" t="s">
        <v>8</v>
      </c>
      <c r="H18807" s="10" t="s">
        <v>2</v>
      </c>
      <c r="I18807" s="10" t="s">
        <v>1</v>
      </c>
      <c r="J18807" s="10" t="s">
        <v>1</v>
      </c>
      <c r="K18807" s="2">
        <v>575.27</v>
      </c>
      <c r="L18807" s="9">
        <v>431.45</v>
      </c>
      <c r="M18807" s="29">
        <v>41345</v>
      </c>
      <c r="N18807" s="2"/>
      <c r="O18807" s="2"/>
      <c r="P18807" s="2"/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</row>
    <row r="18808" spans="1:26" ht="15.75" customHeight="1" x14ac:dyDescent="0.3">
      <c r="A18808" s="12">
        <v>19349</v>
      </c>
      <c r="B18808" s="2">
        <v>30</v>
      </c>
      <c r="C18808" s="2">
        <v>2013</v>
      </c>
      <c r="D18808" s="11">
        <v>42842</v>
      </c>
      <c r="E18808" s="2" t="b">
        <v>0</v>
      </c>
      <c r="F18808" s="10" t="s">
        <v>4</v>
      </c>
      <c r="G18808" s="10" t="s">
        <v>8</v>
      </c>
      <c r="H18808" s="10" t="s">
        <v>2</v>
      </c>
      <c r="I18808" s="10" t="s">
        <v>5</v>
      </c>
      <c r="J18808" s="10" t="s">
        <v>1</v>
      </c>
      <c r="K18808" s="2">
        <v>748.17</v>
      </c>
      <c r="L18808" s="9">
        <v>448.9</v>
      </c>
      <c r="M18808" s="29">
        <v>39031</v>
      </c>
      <c r="N18808" s="2"/>
      <c r="O18808" s="2"/>
      <c r="P18808" s="2"/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</row>
    <row r="18809" spans="1:26" ht="15.75" customHeight="1" x14ac:dyDescent="0.3">
      <c r="A18809" s="12">
        <v>19350</v>
      </c>
      <c r="B18809" s="2">
        <v>0</v>
      </c>
      <c r="C18809" s="2">
        <v>420</v>
      </c>
      <c r="D18809" s="11">
        <v>42984</v>
      </c>
      <c r="E18809" s="2" t="b">
        <v>1</v>
      </c>
      <c r="F18809" s="10" t="s">
        <v>4</v>
      </c>
      <c r="G18809" s="10" t="s">
        <v>6</v>
      </c>
      <c r="H18809" s="10" t="s">
        <v>2</v>
      </c>
      <c r="I18809" s="10" t="s">
        <v>1</v>
      </c>
      <c r="J18809" s="10" t="s">
        <v>1</v>
      </c>
      <c r="K18809" s="2">
        <v>183.86</v>
      </c>
      <c r="L18809" s="9">
        <v>137.9</v>
      </c>
      <c r="M18809" s="29">
        <v>35707</v>
      </c>
      <c r="N18809" s="2"/>
      <c r="O18809" s="2"/>
      <c r="P18809" s="2"/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</row>
    <row r="18810" spans="1:26" ht="15.75" customHeight="1" x14ac:dyDescent="0.3">
      <c r="A18810" s="12">
        <v>19351</v>
      </c>
      <c r="B18810" s="2">
        <v>1</v>
      </c>
      <c r="C18810" s="2">
        <v>764</v>
      </c>
      <c r="D18810" s="11">
        <v>42899</v>
      </c>
      <c r="E18810" s="2" t="b">
        <v>1</v>
      </c>
      <c r="F18810" s="10" t="s">
        <v>4</v>
      </c>
      <c r="G18810" s="10" t="s">
        <v>11</v>
      </c>
      <c r="H18810" s="10" t="s">
        <v>2</v>
      </c>
      <c r="I18810" s="10" t="s">
        <v>1</v>
      </c>
      <c r="J18810" s="10" t="s">
        <v>1</v>
      </c>
      <c r="K18810" s="2">
        <v>1403.5</v>
      </c>
      <c r="L18810" s="9">
        <v>954.82</v>
      </c>
      <c r="M18810" s="29">
        <v>41245</v>
      </c>
      <c r="N18810" s="2"/>
      <c r="O18810" s="2"/>
      <c r="P18810" s="2"/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</row>
    <row r="18811" spans="1:26" ht="15.75" customHeight="1" x14ac:dyDescent="0.3">
      <c r="A18811" s="12">
        <v>19352</v>
      </c>
      <c r="B18811" s="2">
        <v>21</v>
      </c>
      <c r="C18811" s="2">
        <v>2890</v>
      </c>
      <c r="D18811" s="11">
        <v>42758</v>
      </c>
      <c r="E18811" s="2" t="b">
        <v>0</v>
      </c>
      <c r="F18811" s="10" t="s">
        <v>4</v>
      </c>
      <c r="G18811" s="10" t="s">
        <v>8</v>
      </c>
      <c r="H18811" s="10" t="s">
        <v>2</v>
      </c>
      <c r="I18811" s="10" t="s">
        <v>1</v>
      </c>
      <c r="J18811" s="10" t="s">
        <v>9</v>
      </c>
      <c r="K18811" s="2">
        <v>1071.23</v>
      </c>
      <c r="L18811" s="9">
        <v>380.74</v>
      </c>
      <c r="M18811" s="29">
        <v>34165</v>
      </c>
      <c r="N18811" s="2"/>
      <c r="O18811" s="2"/>
      <c r="P18811" s="2"/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</row>
    <row r="18812" spans="1:26" ht="15.75" customHeight="1" x14ac:dyDescent="0.3">
      <c r="A18812" s="12">
        <v>19353</v>
      </c>
      <c r="B18812" s="2">
        <v>75</v>
      </c>
      <c r="C18812" s="2">
        <v>2975</v>
      </c>
      <c r="D18812" s="11">
        <v>42863</v>
      </c>
      <c r="E18812" s="2" t="b">
        <v>1</v>
      </c>
      <c r="F18812" s="10" t="s">
        <v>4</v>
      </c>
      <c r="G18812" s="10" t="s">
        <v>11</v>
      </c>
      <c r="H18812" s="10" t="s">
        <v>14</v>
      </c>
      <c r="I18812" s="10" t="s">
        <v>1</v>
      </c>
      <c r="J18812" s="10" t="s">
        <v>9</v>
      </c>
      <c r="K18812" s="2">
        <v>1873.97</v>
      </c>
      <c r="L18812" s="9">
        <v>863.95</v>
      </c>
      <c r="M18812" s="29">
        <v>38859</v>
      </c>
      <c r="N18812" s="2"/>
      <c r="O18812" s="2"/>
      <c r="P18812" s="2"/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</row>
    <row r="18813" spans="1:26" ht="15.75" customHeight="1" x14ac:dyDescent="0.3">
      <c r="A18813" s="12">
        <v>19354</v>
      </c>
      <c r="B18813" s="2">
        <v>74</v>
      </c>
      <c r="C18813" s="2">
        <v>296</v>
      </c>
      <c r="D18813" s="11">
        <v>42826</v>
      </c>
      <c r="E18813" s="2" t="b">
        <v>1</v>
      </c>
      <c r="F18813" s="10" t="s">
        <v>4</v>
      </c>
      <c r="G18813" s="10" t="s">
        <v>15</v>
      </c>
      <c r="H18813" s="10" t="s">
        <v>2</v>
      </c>
      <c r="I18813" s="10" t="s">
        <v>1</v>
      </c>
      <c r="J18813" s="10" t="s">
        <v>1</v>
      </c>
      <c r="K18813" s="2">
        <v>1762.96</v>
      </c>
      <c r="L18813" s="9">
        <v>950.52</v>
      </c>
      <c r="M18813" s="29">
        <v>37668</v>
      </c>
      <c r="N18813" s="2"/>
      <c r="O18813" s="2"/>
      <c r="P18813" s="2"/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</row>
    <row r="18814" spans="1:26" ht="15.75" customHeight="1" x14ac:dyDescent="0.3">
      <c r="A18814" s="12">
        <v>19355</v>
      </c>
      <c r="B18814" s="2">
        <v>74</v>
      </c>
      <c r="C18814" s="2">
        <v>2996</v>
      </c>
      <c r="D18814" s="11">
        <v>42961</v>
      </c>
      <c r="E18814" s="2" t="b">
        <v>0</v>
      </c>
      <c r="F18814" s="10" t="s">
        <v>4</v>
      </c>
      <c r="G18814" s="10" t="s">
        <v>15</v>
      </c>
      <c r="H18814" s="10" t="s">
        <v>2</v>
      </c>
      <c r="I18814" s="10" t="s">
        <v>1</v>
      </c>
      <c r="J18814" s="10" t="s">
        <v>1</v>
      </c>
      <c r="K18814" s="2">
        <v>1228.07</v>
      </c>
      <c r="L18814" s="9">
        <v>400.91</v>
      </c>
      <c r="M18814" s="29">
        <v>36668</v>
      </c>
      <c r="N18814" s="2"/>
      <c r="O18814" s="2"/>
      <c r="P18814" s="2"/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</row>
    <row r="18815" spans="1:26" ht="15.75" customHeight="1" x14ac:dyDescent="0.3">
      <c r="A18815" s="12">
        <v>19356</v>
      </c>
      <c r="B18815" s="2">
        <v>44</v>
      </c>
      <c r="C18815" s="2">
        <v>2313</v>
      </c>
      <c r="D18815" s="11">
        <v>42780</v>
      </c>
      <c r="E18815" s="2" t="b">
        <v>1</v>
      </c>
      <c r="F18815" s="10" t="s">
        <v>4</v>
      </c>
      <c r="G18815" s="10" t="s">
        <v>15</v>
      </c>
      <c r="H18815" s="10" t="s">
        <v>2</v>
      </c>
      <c r="I18815" s="10" t="s">
        <v>1</v>
      </c>
      <c r="J18815" s="10" t="s">
        <v>1</v>
      </c>
      <c r="K18815" s="2">
        <v>1769.64</v>
      </c>
      <c r="L18815" s="9">
        <v>108.76</v>
      </c>
      <c r="M18815" s="29">
        <v>40672</v>
      </c>
      <c r="N18815" s="2"/>
      <c r="O18815" s="2"/>
      <c r="P18815" s="2"/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</row>
    <row r="18816" spans="1:26" ht="15.75" customHeight="1" x14ac:dyDescent="0.3">
      <c r="A18816" s="12">
        <v>19357</v>
      </c>
      <c r="B18816" s="2">
        <v>0</v>
      </c>
      <c r="C18816" s="2">
        <v>332</v>
      </c>
      <c r="D18816" s="11">
        <v>42836</v>
      </c>
      <c r="E18816" s="2" t="b">
        <v>0</v>
      </c>
      <c r="F18816" s="10" t="s">
        <v>4</v>
      </c>
      <c r="G18816" s="10" t="s">
        <v>11</v>
      </c>
      <c r="H18816" s="10" t="s">
        <v>2</v>
      </c>
      <c r="I18816" s="10" t="s">
        <v>1</v>
      </c>
      <c r="J18816" s="10" t="s">
        <v>9</v>
      </c>
      <c r="K18816" s="2">
        <v>569.55999999999995</v>
      </c>
      <c r="L18816" s="9">
        <v>528.42999999999995</v>
      </c>
      <c r="M18816" s="29">
        <v>37874</v>
      </c>
      <c r="N18816" s="2"/>
      <c r="O18816" s="2"/>
      <c r="P18816" s="2"/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</row>
    <row r="18817" spans="1:26" ht="15.75" customHeight="1" x14ac:dyDescent="0.3">
      <c r="A18817" s="12">
        <v>19358</v>
      </c>
      <c r="B18817" s="2">
        <v>43</v>
      </c>
      <c r="C18817" s="2">
        <v>1496</v>
      </c>
      <c r="D18817" s="11">
        <v>43046</v>
      </c>
      <c r="E18817" s="2" t="b">
        <v>0</v>
      </c>
      <c r="F18817" s="10" t="s">
        <v>4</v>
      </c>
      <c r="G18817" s="10" t="s">
        <v>8</v>
      </c>
      <c r="H18817" s="10" t="s">
        <v>2</v>
      </c>
      <c r="I18817" s="10" t="s">
        <v>1</v>
      </c>
      <c r="J18817" s="10" t="s">
        <v>1</v>
      </c>
      <c r="K18817" s="2">
        <v>1151.96</v>
      </c>
      <c r="L18817" s="9">
        <v>649.49</v>
      </c>
      <c r="M18817" s="29">
        <v>35470</v>
      </c>
      <c r="N18817" s="2"/>
      <c r="O18817" s="2"/>
      <c r="P18817" s="2"/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</row>
    <row r="18818" spans="1:26" ht="15.75" customHeight="1" x14ac:dyDescent="0.3">
      <c r="A18818" s="12">
        <v>19359</v>
      </c>
      <c r="B18818" s="2">
        <v>95</v>
      </c>
      <c r="C18818" s="2">
        <v>936</v>
      </c>
      <c r="D18818" s="11">
        <v>42873</v>
      </c>
      <c r="E18818" s="2" t="b">
        <v>1</v>
      </c>
      <c r="F18818" s="10" t="s">
        <v>4</v>
      </c>
      <c r="G18818" s="10" t="s">
        <v>6</v>
      </c>
      <c r="H18818" s="10" t="s">
        <v>14</v>
      </c>
      <c r="I18818" s="10" t="s">
        <v>13</v>
      </c>
      <c r="J18818" s="10" t="s">
        <v>1</v>
      </c>
      <c r="K18818" s="2">
        <v>1073.07</v>
      </c>
      <c r="L18818" s="9">
        <v>933.84</v>
      </c>
      <c r="M18818" s="29">
        <v>35455</v>
      </c>
      <c r="N18818" s="2"/>
      <c r="O18818" s="2"/>
      <c r="P18818" s="2"/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</row>
    <row r="18819" spans="1:26" ht="15.75" customHeight="1" x14ac:dyDescent="0.3">
      <c r="A18819" s="12">
        <v>19360</v>
      </c>
      <c r="B18819" s="2">
        <v>9</v>
      </c>
      <c r="C18819" s="2">
        <v>2177</v>
      </c>
      <c r="D18819" s="11">
        <v>42967</v>
      </c>
      <c r="E18819" s="2" t="b">
        <v>1</v>
      </c>
      <c r="F18819" s="10" t="s">
        <v>4</v>
      </c>
      <c r="G18819" s="10" t="s">
        <v>6</v>
      </c>
      <c r="H18819" s="10" t="s">
        <v>7</v>
      </c>
      <c r="I18819" s="10" t="s">
        <v>1</v>
      </c>
      <c r="J18819" s="10" t="s">
        <v>1</v>
      </c>
      <c r="K18819" s="2">
        <v>742.54</v>
      </c>
      <c r="L18819" s="9">
        <v>667.4</v>
      </c>
      <c r="M18819" s="29">
        <v>33549</v>
      </c>
      <c r="N18819" s="2"/>
      <c r="O18819" s="2"/>
      <c r="P18819" s="2"/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</row>
    <row r="18820" spans="1:26" ht="15.75" customHeight="1" x14ac:dyDescent="0.3">
      <c r="A18820" s="12">
        <v>19361</v>
      </c>
      <c r="B18820" s="2">
        <v>17</v>
      </c>
      <c r="C18820" s="2">
        <v>827</v>
      </c>
      <c r="D18820" s="11">
        <v>43050</v>
      </c>
      <c r="E18820" s="2" t="b">
        <v>1</v>
      </c>
      <c r="F18820" s="10" t="s">
        <v>4</v>
      </c>
      <c r="G18820" s="10" t="s">
        <v>8</v>
      </c>
      <c r="H18820" s="10" t="s">
        <v>2</v>
      </c>
      <c r="I18820" s="10" t="s">
        <v>5</v>
      </c>
      <c r="J18820" s="10" t="s">
        <v>1</v>
      </c>
      <c r="K18820" s="2">
        <v>1024.6600000000001</v>
      </c>
      <c r="L18820" s="9">
        <v>614.79999999999995</v>
      </c>
      <c r="M18820" s="29">
        <v>35378</v>
      </c>
      <c r="N18820" s="2"/>
      <c r="O18820" s="2"/>
      <c r="P18820" s="2"/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</row>
    <row r="18821" spans="1:26" ht="15.75" customHeight="1" x14ac:dyDescent="0.3">
      <c r="A18821" s="12">
        <v>19362</v>
      </c>
      <c r="B18821" s="2">
        <v>89</v>
      </c>
      <c r="C18821" s="2">
        <v>3461</v>
      </c>
      <c r="D18821" s="11">
        <v>42881</v>
      </c>
      <c r="E18821" s="2" t="b">
        <v>0</v>
      </c>
      <c r="F18821" s="10" t="s">
        <v>4</v>
      </c>
      <c r="G18821" s="10" t="s">
        <v>15</v>
      </c>
      <c r="H18821" s="10" t="s">
        <v>14</v>
      </c>
      <c r="I18821" s="10" t="s">
        <v>1</v>
      </c>
      <c r="J18821" s="10" t="s">
        <v>9</v>
      </c>
      <c r="K18821" s="2">
        <v>1362.99</v>
      </c>
      <c r="L18821" s="9">
        <v>57.74</v>
      </c>
      <c r="M18821" s="29">
        <v>41434</v>
      </c>
      <c r="N18821" s="2"/>
      <c r="O18821" s="2"/>
      <c r="P18821" s="2"/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</row>
    <row r="18822" spans="1:26" ht="15.75" customHeight="1" x14ac:dyDescent="0.3">
      <c r="A18822" s="12">
        <v>19363</v>
      </c>
      <c r="B18822" s="2">
        <v>34</v>
      </c>
      <c r="C18822" s="2">
        <v>318</v>
      </c>
      <c r="D18822" s="11">
        <v>42914</v>
      </c>
      <c r="E18822" s="2" t="b">
        <v>1</v>
      </c>
      <c r="F18822" s="10" t="s">
        <v>4</v>
      </c>
      <c r="G18822" s="10" t="s">
        <v>10</v>
      </c>
      <c r="H18822" s="10" t="s">
        <v>7</v>
      </c>
      <c r="I18822" s="10" t="s">
        <v>5</v>
      </c>
      <c r="J18822" s="10" t="s">
        <v>9</v>
      </c>
      <c r="K18822" s="2">
        <v>774.53</v>
      </c>
      <c r="L18822" s="9">
        <v>464.72</v>
      </c>
      <c r="M18822" s="29">
        <v>35560</v>
      </c>
      <c r="N18822" s="2"/>
      <c r="O18822" s="2"/>
      <c r="P18822" s="2"/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</row>
    <row r="18823" spans="1:26" ht="15.75" customHeight="1" x14ac:dyDescent="0.3">
      <c r="A18823" s="12">
        <v>19364</v>
      </c>
      <c r="B18823" s="2">
        <v>0</v>
      </c>
      <c r="C18823" s="2">
        <v>3252</v>
      </c>
      <c r="D18823" s="11">
        <v>42988</v>
      </c>
      <c r="E18823" s="2" t="b">
        <v>0</v>
      </c>
      <c r="F18823" s="10" t="s">
        <v>4</v>
      </c>
      <c r="G18823" s="10" t="s">
        <v>10</v>
      </c>
      <c r="H18823" s="10" t="s">
        <v>2</v>
      </c>
      <c r="I18823" s="10" t="s">
        <v>13</v>
      </c>
      <c r="J18823" s="10" t="s">
        <v>1</v>
      </c>
      <c r="K18823" s="2">
        <v>363.01</v>
      </c>
      <c r="L18823" s="9">
        <v>290.41000000000003</v>
      </c>
      <c r="M18823" s="29">
        <v>41434</v>
      </c>
      <c r="N18823" s="2"/>
      <c r="O18823" s="2"/>
      <c r="P18823" s="2"/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</row>
    <row r="18824" spans="1:26" ht="15.75" customHeight="1" x14ac:dyDescent="0.3">
      <c r="A18824" s="12">
        <v>19365</v>
      </c>
      <c r="B18824" s="2">
        <v>43</v>
      </c>
      <c r="C18824" s="2">
        <v>175</v>
      </c>
      <c r="D18824" s="11">
        <v>42811</v>
      </c>
      <c r="E18824" s="2" t="b">
        <v>0</v>
      </c>
      <c r="F18824" s="10" t="s">
        <v>4</v>
      </c>
      <c r="G18824" s="10" t="s">
        <v>8</v>
      </c>
      <c r="H18824" s="10" t="s">
        <v>2</v>
      </c>
      <c r="I18824" s="10" t="s">
        <v>1</v>
      </c>
      <c r="J18824" s="10" t="s">
        <v>1</v>
      </c>
      <c r="K18824" s="2">
        <v>1151.96</v>
      </c>
      <c r="L18824" s="9">
        <v>649.49</v>
      </c>
      <c r="M18824" s="29">
        <v>36498</v>
      </c>
      <c r="N18824" s="2"/>
      <c r="O18824" s="2"/>
      <c r="P18824" s="2"/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</row>
    <row r="18825" spans="1:26" ht="15.75" customHeight="1" x14ac:dyDescent="0.3">
      <c r="A18825" s="12">
        <v>19366</v>
      </c>
      <c r="B18825" s="2">
        <v>4</v>
      </c>
      <c r="C18825" s="2">
        <v>1326</v>
      </c>
      <c r="D18825" s="11">
        <v>42804</v>
      </c>
      <c r="E18825" s="2" t="b">
        <v>1</v>
      </c>
      <c r="F18825" s="10" t="s">
        <v>4</v>
      </c>
      <c r="G18825" s="10" t="s">
        <v>11</v>
      </c>
      <c r="H18825" s="10" t="s">
        <v>2</v>
      </c>
      <c r="I18825" s="10" t="s">
        <v>5</v>
      </c>
      <c r="J18825" s="10" t="s">
        <v>1</v>
      </c>
      <c r="K18825" s="2">
        <v>1129.1300000000001</v>
      </c>
      <c r="L18825" s="9">
        <v>677.48</v>
      </c>
      <c r="M18825" s="29">
        <v>37659</v>
      </c>
      <c r="N18825" s="2"/>
      <c r="O18825" s="2"/>
      <c r="P18825" s="2"/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</row>
    <row r="18826" spans="1:26" ht="15.75" customHeight="1" x14ac:dyDescent="0.3">
      <c r="A18826" s="12">
        <v>19367</v>
      </c>
      <c r="B18826" s="2">
        <v>26</v>
      </c>
      <c r="C18826" s="2">
        <v>506</v>
      </c>
      <c r="D18826" s="11">
        <v>42816</v>
      </c>
      <c r="E18826" s="2" t="b">
        <v>1</v>
      </c>
      <c r="F18826" s="10" t="s">
        <v>4</v>
      </c>
      <c r="G18826" s="10" t="s">
        <v>15</v>
      </c>
      <c r="H18826" s="10" t="s">
        <v>2</v>
      </c>
      <c r="I18826" s="10" t="s">
        <v>1</v>
      </c>
      <c r="J18826" s="10" t="s">
        <v>1</v>
      </c>
      <c r="K18826" s="2">
        <v>1992.93</v>
      </c>
      <c r="L18826" s="9">
        <v>762.63</v>
      </c>
      <c r="M18826" s="29">
        <v>34115</v>
      </c>
      <c r="N18826" s="2"/>
      <c r="O18826" s="2"/>
      <c r="P18826" s="2"/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</row>
    <row r="18827" spans="1:26" ht="15.75" customHeight="1" x14ac:dyDescent="0.3">
      <c r="A18827" s="12">
        <v>19368</v>
      </c>
      <c r="B18827" s="2">
        <v>91</v>
      </c>
      <c r="C18827" s="2">
        <v>370</v>
      </c>
      <c r="D18827" s="11">
        <v>42802</v>
      </c>
      <c r="E18827" s="2" t="b">
        <v>1</v>
      </c>
      <c r="F18827" s="10" t="s">
        <v>4</v>
      </c>
      <c r="G18827" s="10" t="s">
        <v>8</v>
      </c>
      <c r="H18827" s="10" t="s">
        <v>2</v>
      </c>
      <c r="I18827" s="10" t="s">
        <v>1</v>
      </c>
      <c r="J18827" s="10" t="s">
        <v>1</v>
      </c>
      <c r="K18827" s="2">
        <v>100.35</v>
      </c>
      <c r="L18827" s="9">
        <v>75.260000000000005</v>
      </c>
      <c r="M18827" s="29">
        <v>41434</v>
      </c>
      <c r="N18827" s="2"/>
      <c r="O18827" s="2"/>
      <c r="P18827" s="2"/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</row>
    <row r="18828" spans="1:26" ht="15.75" customHeight="1" x14ac:dyDescent="0.3">
      <c r="A18828" s="12">
        <v>19371</v>
      </c>
      <c r="B18828" s="2">
        <v>23</v>
      </c>
      <c r="C18828" s="2">
        <v>1684</v>
      </c>
      <c r="D18828" s="11">
        <v>43074</v>
      </c>
      <c r="E18828" s="2" t="b">
        <v>1</v>
      </c>
      <c r="F18828" s="10" t="s">
        <v>4</v>
      </c>
      <c r="G18828" s="10" t="s">
        <v>10</v>
      </c>
      <c r="H18828" s="10" t="s">
        <v>16</v>
      </c>
      <c r="I18828" s="10" t="s">
        <v>13</v>
      </c>
      <c r="J18828" s="10" t="s">
        <v>0</v>
      </c>
      <c r="K18828" s="2">
        <v>688.63</v>
      </c>
      <c r="L18828" s="9">
        <v>612.88</v>
      </c>
      <c r="M18828" s="29">
        <v>34244</v>
      </c>
      <c r="N18828" s="2"/>
      <c r="O18828" s="2"/>
      <c r="P18828" s="2"/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</row>
    <row r="18829" spans="1:26" ht="15.75" customHeight="1" x14ac:dyDescent="0.3">
      <c r="A18829" s="12">
        <v>19372</v>
      </c>
      <c r="B18829" s="2">
        <v>8</v>
      </c>
      <c r="C18829" s="2">
        <v>2501</v>
      </c>
      <c r="D18829" s="11">
        <v>43081</v>
      </c>
      <c r="E18829" s="2" t="b">
        <v>0</v>
      </c>
      <c r="F18829" s="10" t="s">
        <v>4</v>
      </c>
      <c r="G18829" s="10" t="s">
        <v>8</v>
      </c>
      <c r="H18829" s="10" t="s">
        <v>7</v>
      </c>
      <c r="I18829" s="10" t="s">
        <v>1</v>
      </c>
      <c r="J18829" s="10" t="s">
        <v>0</v>
      </c>
      <c r="K18829" s="2">
        <v>1703.52</v>
      </c>
      <c r="L18829" s="9">
        <v>1516.13</v>
      </c>
      <c r="M18829" s="29">
        <v>38693</v>
      </c>
      <c r="N18829" s="2"/>
      <c r="O18829" s="2"/>
      <c r="P18829" s="2"/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</row>
    <row r="18830" spans="1:26" ht="15.75" customHeight="1" x14ac:dyDescent="0.3">
      <c r="A18830" s="12">
        <v>19373</v>
      </c>
      <c r="B18830" s="2">
        <v>42</v>
      </c>
      <c r="C18830" s="2">
        <v>1992</v>
      </c>
      <c r="D18830" s="11">
        <v>42942</v>
      </c>
      <c r="E18830" s="2" t="b">
        <v>1</v>
      </c>
      <c r="F18830" s="10" t="s">
        <v>4</v>
      </c>
      <c r="G18830" s="10" t="s">
        <v>6</v>
      </c>
      <c r="H18830" s="10" t="s">
        <v>7</v>
      </c>
      <c r="I18830" s="10" t="s">
        <v>1</v>
      </c>
      <c r="J18830" s="10" t="s">
        <v>0</v>
      </c>
      <c r="K18830" s="2">
        <v>1810</v>
      </c>
      <c r="L18830" s="9">
        <v>1610.9</v>
      </c>
      <c r="M18830" s="29">
        <v>40672</v>
      </c>
      <c r="N18830" s="2"/>
      <c r="O18830" s="2"/>
      <c r="P18830" s="2"/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</row>
    <row r="18831" spans="1:26" ht="15.75" customHeight="1" x14ac:dyDescent="0.3">
      <c r="A18831" s="12">
        <v>19374</v>
      </c>
      <c r="B18831" s="2">
        <v>44</v>
      </c>
      <c r="C18831" s="2">
        <v>3460</v>
      </c>
      <c r="D18831" s="11">
        <v>42764</v>
      </c>
      <c r="E18831" s="2" t="b">
        <v>0</v>
      </c>
      <c r="F18831" s="10" t="s">
        <v>4</v>
      </c>
      <c r="G18831" s="10" t="s">
        <v>15</v>
      </c>
      <c r="H18831" s="10" t="s">
        <v>2</v>
      </c>
      <c r="I18831" s="10" t="s">
        <v>1</v>
      </c>
      <c r="J18831" s="10" t="s">
        <v>1</v>
      </c>
      <c r="K18831" s="2">
        <v>1769.64</v>
      </c>
      <c r="L18831" s="9">
        <v>108.76</v>
      </c>
      <c r="M18831" s="29">
        <v>40672</v>
      </c>
      <c r="N18831" s="2"/>
      <c r="O18831" s="2"/>
      <c r="P18831" s="2"/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</row>
    <row r="18832" spans="1:26" ht="15.75" customHeight="1" x14ac:dyDescent="0.3">
      <c r="A18832" s="12">
        <v>19375</v>
      </c>
      <c r="B18832" s="2">
        <v>0</v>
      </c>
      <c r="C18832" s="2">
        <v>2718</v>
      </c>
      <c r="D18832" s="11">
        <v>42853</v>
      </c>
      <c r="E18832" s="2" t="b">
        <v>0</v>
      </c>
      <c r="F18832" s="10" t="s">
        <v>4</v>
      </c>
      <c r="G18832" s="10" t="s">
        <v>6</v>
      </c>
      <c r="H18832" s="10" t="s">
        <v>2</v>
      </c>
      <c r="I18832" s="10" t="s">
        <v>13</v>
      </c>
      <c r="J18832" s="10" t="s">
        <v>1</v>
      </c>
      <c r="K18832" s="2">
        <v>71.16</v>
      </c>
      <c r="L18832" s="9">
        <v>56.93</v>
      </c>
      <c r="M18832" s="29">
        <v>34143</v>
      </c>
      <c r="N18832" s="2"/>
      <c r="O18832" s="2"/>
      <c r="P18832" s="2"/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</row>
    <row r="18833" spans="1:26" ht="15.75" customHeight="1" x14ac:dyDescent="0.3">
      <c r="A18833" s="12">
        <v>19376</v>
      </c>
      <c r="B18833" s="2">
        <v>32</v>
      </c>
      <c r="C18833" s="2">
        <v>1619</v>
      </c>
      <c r="D18833" s="11">
        <v>42971</v>
      </c>
      <c r="E18833" s="2" t="b">
        <v>1</v>
      </c>
      <c r="F18833" s="10" t="s">
        <v>4</v>
      </c>
      <c r="G18833" s="10" t="s">
        <v>11</v>
      </c>
      <c r="H18833" s="10" t="s">
        <v>2</v>
      </c>
      <c r="I18833" s="10" t="s">
        <v>1</v>
      </c>
      <c r="J18833" s="10" t="s">
        <v>1</v>
      </c>
      <c r="K18833" s="2">
        <v>642.70000000000005</v>
      </c>
      <c r="L18833" s="9">
        <v>211.37</v>
      </c>
      <c r="M18833" s="29">
        <v>37698</v>
      </c>
      <c r="N18833" s="2"/>
      <c r="O18833" s="2"/>
      <c r="P18833" s="2"/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</row>
    <row r="18834" spans="1:26" ht="15.75" customHeight="1" x14ac:dyDescent="0.3">
      <c r="A18834" s="12">
        <v>19377</v>
      </c>
      <c r="B18834" s="2">
        <v>72</v>
      </c>
      <c r="C18834" s="2">
        <v>3369</v>
      </c>
      <c r="D18834" s="11">
        <v>42817</v>
      </c>
      <c r="E18834" s="2" t="b">
        <v>0</v>
      </c>
      <c r="F18834" s="10" t="s">
        <v>4</v>
      </c>
      <c r="G18834" s="10" t="s">
        <v>10</v>
      </c>
      <c r="H18834" s="10" t="s">
        <v>2</v>
      </c>
      <c r="I18834" s="10" t="s">
        <v>1</v>
      </c>
      <c r="J18834" s="10" t="s">
        <v>1</v>
      </c>
      <c r="K18834" s="2">
        <v>360.4</v>
      </c>
      <c r="L18834" s="9">
        <v>270.3</v>
      </c>
      <c r="M18834" s="29">
        <v>42710</v>
      </c>
      <c r="N18834" s="2"/>
      <c r="O18834" s="2"/>
      <c r="P18834" s="2"/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</row>
    <row r="18835" spans="1:26" ht="15.75" customHeight="1" x14ac:dyDescent="0.3">
      <c r="A18835" s="12">
        <v>19378</v>
      </c>
      <c r="B18835" s="2">
        <v>61</v>
      </c>
      <c r="C18835" s="2">
        <v>3321</v>
      </c>
      <c r="D18835" s="11">
        <v>42736</v>
      </c>
      <c r="E18835" s="2" t="b">
        <v>0</v>
      </c>
      <c r="F18835" s="10" t="s">
        <v>4</v>
      </c>
      <c r="G18835" s="10" t="s">
        <v>10</v>
      </c>
      <c r="H18835" s="10" t="s">
        <v>2</v>
      </c>
      <c r="I18835" s="10" t="s">
        <v>1</v>
      </c>
      <c r="J18835" s="10" t="s">
        <v>0</v>
      </c>
      <c r="K18835" s="2">
        <v>586.45000000000005</v>
      </c>
      <c r="L18835" s="9">
        <v>521.94000000000005</v>
      </c>
      <c r="M18835" s="29">
        <v>36145</v>
      </c>
      <c r="N18835" s="2"/>
      <c r="O18835" s="2"/>
      <c r="P18835" s="2"/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</row>
    <row r="18836" spans="1:26" ht="15.75" customHeight="1" x14ac:dyDescent="0.3">
      <c r="A18836" s="12">
        <v>19379</v>
      </c>
      <c r="B18836" s="2">
        <v>32</v>
      </c>
      <c r="C18836" s="2">
        <v>298</v>
      </c>
      <c r="D18836" s="11">
        <v>43088</v>
      </c>
      <c r="E18836" s="2" t="b">
        <v>0</v>
      </c>
      <c r="F18836" s="10" t="s">
        <v>4</v>
      </c>
      <c r="G18836" s="10" t="s">
        <v>11</v>
      </c>
      <c r="H18836" s="10" t="s">
        <v>2</v>
      </c>
      <c r="I18836" s="10" t="s">
        <v>5</v>
      </c>
      <c r="J18836" s="10" t="s">
        <v>1</v>
      </c>
      <c r="K18836" s="2">
        <v>1179</v>
      </c>
      <c r="L18836" s="9">
        <v>707.4</v>
      </c>
      <c r="M18836" s="29">
        <v>35667</v>
      </c>
      <c r="N18836" s="2"/>
      <c r="O18836" s="2"/>
      <c r="P18836" s="2"/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</row>
    <row r="18837" spans="1:26" ht="15.75" customHeight="1" x14ac:dyDescent="0.3">
      <c r="A18837" s="12">
        <v>19380</v>
      </c>
      <c r="B18837" s="2">
        <v>61</v>
      </c>
      <c r="C18837" s="2">
        <v>2823</v>
      </c>
      <c r="D18837" s="11">
        <v>42957</v>
      </c>
      <c r="E18837" s="2" t="b">
        <v>0</v>
      </c>
      <c r="F18837" s="10" t="s">
        <v>4</v>
      </c>
      <c r="G18837" s="10" t="s">
        <v>6</v>
      </c>
      <c r="H18837" s="10" t="s">
        <v>2</v>
      </c>
      <c r="I18837" s="10" t="s">
        <v>13</v>
      </c>
      <c r="J18837" s="10" t="s">
        <v>1</v>
      </c>
      <c r="K18837" s="2">
        <v>71.16</v>
      </c>
      <c r="L18837" s="9">
        <v>56.93</v>
      </c>
      <c r="M18837" s="29">
        <v>42172</v>
      </c>
      <c r="N18837" s="2"/>
      <c r="O18837" s="2"/>
      <c r="P18837" s="2"/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</row>
    <row r="18838" spans="1:26" ht="15.75" customHeight="1" x14ac:dyDescent="0.3">
      <c r="A18838" s="12">
        <v>19381</v>
      </c>
      <c r="B18838" s="2">
        <v>23</v>
      </c>
      <c r="C18838" s="2">
        <v>14</v>
      </c>
      <c r="D18838" s="11">
        <v>43035</v>
      </c>
      <c r="E18838" s="2" t="b">
        <v>1</v>
      </c>
      <c r="F18838" s="10" t="s">
        <v>4</v>
      </c>
      <c r="G18838" s="10" t="s">
        <v>10</v>
      </c>
      <c r="H18838" s="10" t="s">
        <v>16</v>
      </c>
      <c r="I18838" s="10" t="s">
        <v>13</v>
      </c>
      <c r="J18838" s="10" t="s">
        <v>0</v>
      </c>
      <c r="K18838" s="2">
        <v>688.63</v>
      </c>
      <c r="L18838" s="9">
        <v>612.88</v>
      </c>
      <c r="M18838" s="29">
        <v>34244</v>
      </c>
      <c r="N18838" s="2"/>
      <c r="O18838" s="2"/>
      <c r="P18838" s="2"/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</row>
    <row r="18839" spans="1:26" ht="15.75" customHeight="1" x14ac:dyDescent="0.3">
      <c r="A18839" s="12">
        <v>19382</v>
      </c>
      <c r="B18839" s="2">
        <v>53</v>
      </c>
      <c r="C18839" s="2">
        <v>1346</v>
      </c>
      <c r="D18839" s="11">
        <v>43037</v>
      </c>
      <c r="E18839" s="2" t="b">
        <v>0</v>
      </c>
      <c r="F18839" s="10" t="s">
        <v>4</v>
      </c>
      <c r="G18839" s="10" t="s">
        <v>6</v>
      </c>
      <c r="H18839" s="10" t="s">
        <v>2</v>
      </c>
      <c r="I18839" s="10" t="s">
        <v>1</v>
      </c>
      <c r="J18839" s="10" t="s">
        <v>1</v>
      </c>
      <c r="K18839" s="2">
        <v>795.34</v>
      </c>
      <c r="L18839" s="9">
        <v>101.58</v>
      </c>
      <c r="M18839" s="29">
        <v>35470</v>
      </c>
      <c r="N18839" s="2"/>
      <c r="O18839" s="2"/>
      <c r="P18839" s="2"/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</row>
    <row r="18840" spans="1:26" ht="15.75" customHeight="1" x14ac:dyDescent="0.3">
      <c r="A18840" s="12">
        <v>19383</v>
      </c>
      <c r="B18840" s="2">
        <v>75</v>
      </c>
      <c r="C18840" s="2">
        <v>2253</v>
      </c>
      <c r="D18840" s="11">
        <v>42788</v>
      </c>
      <c r="E18840" s="2" t="b">
        <v>0</v>
      </c>
      <c r="F18840" s="10" t="s">
        <v>4</v>
      </c>
      <c r="G18840" s="10" t="s">
        <v>11</v>
      </c>
      <c r="H18840" s="10" t="s">
        <v>14</v>
      </c>
      <c r="I18840" s="10" t="s">
        <v>1</v>
      </c>
      <c r="J18840" s="10" t="s">
        <v>9</v>
      </c>
      <c r="K18840" s="2">
        <v>1873.97</v>
      </c>
      <c r="L18840" s="9">
        <v>863.95</v>
      </c>
      <c r="M18840" s="29">
        <v>40553</v>
      </c>
      <c r="N18840" s="2"/>
      <c r="O18840" s="2"/>
      <c r="P18840" s="2"/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</row>
    <row r="18841" spans="1:26" ht="15.75" customHeight="1" x14ac:dyDescent="0.3">
      <c r="A18841" s="12">
        <v>19385</v>
      </c>
      <c r="B18841" s="2">
        <v>0</v>
      </c>
      <c r="C18841" s="2">
        <v>106</v>
      </c>
      <c r="D18841" s="11">
        <v>43098</v>
      </c>
      <c r="E18841" s="2" t="b">
        <v>1</v>
      </c>
      <c r="F18841" s="10" t="s">
        <v>4</v>
      </c>
      <c r="G18841" s="10" t="s">
        <v>8</v>
      </c>
      <c r="H18841" s="10" t="s">
        <v>2</v>
      </c>
      <c r="I18841" s="10" t="s">
        <v>1</v>
      </c>
      <c r="J18841" s="10" t="s">
        <v>1</v>
      </c>
      <c r="K18841" s="2">
        <v>71.489999999999995</v>
      </c>
      <c r="L18841" s="9">
        <v>53.62</v>
      </c>
      <c r="M18841" s="29">
        <v>41701</v>
      </c>
      <c r="N18841" s="2"/>
      <c r="O18841" s="2"/>
      <c r="P18841" s="2"/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</row>
    <row r="18842" spans="1:26" ht="15.75" customHeight="1" x14ac:dyDescent="0.3">
      <c r="A18842" s="12">
        <v>19386</v>
      </c>
      <c r="B18842" s="2">
        <v>65</v>
      </c>
      <c r="C18842" s="2">
        <v>2503</v>
      </c>
      <c r="D18842" s="11">
        <v>42760</v>
      </c>
      <c r="E18842" s="2" t="b">
        <v>0</v>
      </c>
      <c r="F18842" s="10" t="s">
        <v>4</v>
      </c>
      <c r="G18842" s="10" t="s">
        <v>15</v>
      </c>
      <c r="H18842" s="10" t="s">
        <v>2</v>
      </c>
      <c r="I18842" s="10" t="s">
        <v>1</v>
      </c>
      <c r="J18842" s="10" t="s">
        <v>1</v>
      </c>
      <c r="K18842" s="2">
        <v>1807.45</v>
      </c>
      <c r="L18842" s="9">
        <v>778.69</v>
      </c>
      <c r="M18842" s="29">
        <v>42145</v>
      </c>
      <c r="N18842" s="2"/>
      <c r="O18842" s="2"/>
      <c r="P18842" s="2"/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</row>
    <row r="18843" spans="1:26" ht="15.75" customHeight="1" x14ac:dyDescent="0.3">
      <c r="A18843" s="12">
        <v>19387</v>
      </c>
      <c r="B18843" s="2">
        <v>15</v>
      </c>
      <c r="C18843" s="2">
        <v>1863</v>
      </c>
      <c r="D18843" s="11">
        <v>42820</v>
      </c>
      <c r="E18843" s="2" t="b">
        <v>1</v>
      </c>
      <c r="F18843" s="10" t="s">
        <v>4</v>
      </c>
      <c r="G18843" s="10" t="s">
        <v>15</v>
      </c>
      <c r="H18843" s="10" t="s">
        <v>2</v>
      </c>
      <c r="I18843" s="10" t="s">
        <v>1</v>
      </c>
      <c r="J18843" s="10" t="s">
        <v>1</v>
      </c>
      <c r="K18843" s="2">
        <v>1292.8399999999999</v>
      </c>
      <c r="L18843" s="9">
        <v>13.44</v>
      </c>
      <c r="M18843" s="29">
        <v>39915</v>
      </c>
      <c r="N18843" s="2"/>
      <c r="O18843" s="2"/>
      <c r="P18843" s="2"/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</row>
    <row r="18844" spans="1:26" ht="15.75" customHeight="1" x14ac:dyDescent="0.3">
      <c r="A18844" s="12">
        <v>19388</v>
      </c>
      <c r="B18844" s="2">
        <v>68</v>
      </c>
      <c r="C18844" s="2">
        <v>1362</v>
      </c>
      <c r="D18844" s="11">
        <v>42981</v>
      </c>
      <c r="E18844" s="2" t="b">
        <v>0</v>
      </c>
      <c r="F18844" s="10" t="s">
        <v>4</v>
      </c>
      <c r="G18844" s="10" t="s">
        <v>6</v>
      </c>
      <c r="H18844" s="10" t="s">
        <v>2</v>
      </c>
      <c r="I18844" s="10" t="s">
        <v>1</v>
      </c>
      <c r="J18844" s="10" t="s">
        <v>1</v>
      </c>
      <c r="K18844" s="2">
        <v>1636.9</v>
      </c>
      <c r="L18844" s="9">
        <v>44.71</v>
      </c>
      <c r="M18844" s="29">
        <v>36668</v>
      </c>
      <c r="N18844" s="2"/>
      <c r="O18844" s="2"/>
      <c r="P18844" s="2"/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</row>
    <row r="18845" spans="1:26" ht="15.75" customHeight="1" x14ac:dyDescent="0.3">
      <c r="A18845" s="12">
        <v>19389</v>
      </c>
      <c r="B18845" s="2">
        <v>27</v>
      </c>
      <c r="C18845" s="2">
        <v>3376</v>
      </c>
      <c r="D18845" s="11">
        <v>43006</v>
      </c>
      <c r="E18845" s="2" t="b">
        <v>1</v>
      </c>
      <c r="F18845" s="10" t="s">
        <v>4</v>
      </c>
      <c r="G18845" s="10" t="s">
        <v>3</v>
      </c>
      <c r="H18845" s="10" t="s">
        <v>2</v>
      </c>
      <c r="I18845" s="10" t="s">
        <v>1</v>
      </c>
      <c r="J18845" s="10" t="s">
        <v>1</v>
      </c>
      <c r="K18845" s="2">
        <v>499.53</v>
      </c>
      <c r="L18845" s="9">
        <v>388.72</v>
      </c>
      <c r="M18845" s="29">
        <v>36334</v>
      </c>
      <c r="N18845" s="2"/>
      <c r="O18845" s="2"/>
      <c r="P18845" s="2"/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</row>
    <row r="18846" spans="1:26" ht="15.75" customHeight="1" x14ac:dyDescent="0.3">
      <c r="A18846" s="12">
        <v>19390</v>
      </c>
      <c r="B18846" s="2">
        <v>67</v>
      </c>
      <c r="C18846" s="2">
        <v>3340</v>
      </c>
      <c r="D18846" s="11">
        <v>42755</v>
      </c>
      <c r="E18846" s="2" t="b">
        <v>0</v>
      </c>
      <c r="F18846" s="10" t="s">
        <v>4</v>
      </c>
      <c r="G18846" s="10" t="s">
        <v>10</v>
      </c>
      <c r="H18846" s="10" t="s">
        <v>7</v>
      </c>
      <c r="I18846" s="10" t="s">
        <v>1</v>
      </c>
      <c r="J18846" s="10" t="s">
        <v>1</v>
      </c>
      <c r="K18846" s="2">
        <v>544.04999999999995</v>
      </c>
      <c r="L18846" s="9">
        <v>376.84</v>
      </c>
      <c r="M18846" s="29">
        <v>38647</v>
      </c>
      <c r="N18846" s="2"/>
      <c r="O18846" s="2"/>
      <c r="P18846" s="2"/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</row>
    <row r="18847" spans="1:26" ht="15.75" customHeight="1" x14ac:dyDescent="0.3">
      <c r="A18847" s="12">
        <v>19391</v>
      </c>
      <c r="B18847" s="2">
        <v>66</v>
      </c>
      <c r="C18847" s="2">
        <v>2433</v>
      </c>
      <c r="D18847" s="11">
        <v>42906</v>
      </c>
      <c r="E18847" s="2" t="b">
        <v>1</v>
      </c>
      <c r="F18847" s="10" t="s">
        <v>4</v>
      </c>
      <c r="G18847" s="10" t="s">
        <v>8</v>
      </c>
      <c r="H18847" s="10" t="s">
        <v>2</v>
      </c>
      <c r="I18847" s="10" t="s">
        <v>1</v>
      </c>
      <c r="J18847" s="10" t="s">
        <v>1</v>
      </c>
      <c r="K18847" s="2">
        <v>1163.8900000000001</v>
      </c>
      <c r="L18847" s="9">
        <v>589.27</v>
      </c>
      <c r="M18847" s="29">
        <v>34586</v>
      </c>
      <c r="N18847" s="2"/>
      <c r="O18847" s="2"/>
      <c r="P18847" s="2"/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</row>
    <row r="18848" spans="1:26" ht="15.75" customHeight="1" x14ac:dyDescent="0.3">
      <c r="A18848" s="12">
        <v>19392</v>
      </c>
      <c r="B18848" s="2">
        <v>75</v>
      </c>
      <c r="C18848" s="2">
        <v>2170</v>
      </c>
      <c r="D18848" s="11">
        <v>42768</v>
      </c>
      <c r="E18848" s="2" t="b">
        <v>1</v>
      </c>
      <c r="F18848" s="10" t="s">
        <v>4</v>
      </c>
      <c r="G18848" s="10" t="s">
        <v>11</v>
      </c>
      <c r="H18848" s="10" t="s">
        <v>14</v>
      </c>
      <c r="I18848" s="10" t="s">
        <v>1</v>
      </c>
      <c r="J18848" s="10" t="s">
        <v>9</v>
      </c>
      <c r="K18848" s="2">
        <v>1873.97</v>
      </c>
      <c r="L18848" s="9">
        <v>863.95</v>
      </c>
      <c r="M18848" s="29">
        <v>38859</v>
      </c>
      <c r="N18848" s="2"/>
      <c r="O18848" s="2"/>
      <c r="P18848" s="2"/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</row>
    <row r="18849" spans="1:26" ht="15.75" customHeight="1" x14ac:dyDescent="0.3">
      <c r="A18849" s="12">
        <v>19393</v>
      </c>
      <c r="B18849" s="2">
        <v>27</v>
      </c>
      <c r="C18849" s="2">
        <v>3160</v>
      </c>
      <c r="D18849" s="11">
        <v>42862</v>
      </c>
      <c r="E18849" s="2" t="b">
        <v>0</v>
      </c>
      <c r="F18849" s="10" t="s">
        <v>4</v>
      </c>
      <c r="G18849" s="10" t="s">
        <v>3</v>
      </c>
      <c r="H18849" s="10" t="s">
        <v>2</v>
      </c>
      <c r="I18849" s="10" t="s">
        <v>1</v>
      </c>
      <c r="J18849" s="10" t="s">
        <v>1</v>
      </c>
      <c r="K18849" s="2">
        <v>499.53</v>
      </c>
      <c r="L18849" s="9">
        <v>388.72</v>
      </c>
      <c r="M18849" s="29">
        <v>36334</v>
      </c>
      <c r="N18849" s="2"/>
      <c r="O18849" s="2"/>
      <c r="P18849" s="2"/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</row>
    <row r="18850" spans="1:26" ht="15.75" customHeight="1" x14ac:dyDescent="0.3">
      <c r="A18850" s="12">
        <v>19394</v>
      </c>
      <c r="B18850" s="2">
        <v>59</v>
      </c>
      <c r="C18850" s="2">
        <v>1688</v>
      </c>
      <c r="D18850" s="11">
        <v>42896</v>
      </c>
      <c r="E18850" s="2" t="b">
        <v>0</v>
      </c>
      <c r="F18850" s="10" t="s">
        <v>4</v>
      </c>
      <c r="G18850" s="10" t="s">
        <v>8</v>
      </c>
      <c r="H18850" s="10" t="s">
        <v>2</v>
      </c>
      <c r="I18850" s="10" t="s">
        <v>1</v>
      </c>
      <c r="J18850" s="10" t="s">
        <v>9</v>
      </c>
      <c r="K18850" s="2">
        <v>1061.56</v>
      </c>
      <c r="L18850" s="9">
        <v>733.58</v>
      </c>
      <c r="M18850" s="29">
        <v>34170</v>
      </c>
      <c r="N18850" s="2"/>
      <c r="O18850" s="2"/>
      <c r="P18850" s="2"/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</row>
    <row r="18851" spans="1:26" ht="15.75" customHeight="1" x14ac:dyDescent="0.3">
      <c r="A18851" s="12">
        <v>19395</v>
      </c>
      <c r="B18851" s="2">
        <v>11</v>
      </c>
      <c r="C18851" s="2">
        <v>633</v>
      </c>
      <c r="D18851" s="11">
        <v>43098</v>
      </c>
      <c r="E18851" s="2" t="b">
        <v>1</v>
      </c>
      <c r="F18851" s="10" t="s">
        <v>4</v>
      </c>
      <c r="G18851" s="10" t="s">
        <v>3</v>
      </c>
      <c r="H18851" s="10" t="s">
        <v>2</v>
      </c>
      <c r="I18851" s="10" t="s">
        <v>1</v>
      </c>
      <c r="J18851" s="10" t="s">
        <v>0</v>
      </c>
      <c r="K18851" s="2">
        <v>1775.81</v>
      </c>
      <c r="L18851" s="9">
        <v>1580.47</v>
      </c>
      <c r="M18851" s="29">
        <v>40670</v>
      </c>
      <c r="N18851" s="2"/>
      <c r="O18851" s="2"/>
      <c r="P18851" s="2"/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</row>
    <row r="18852" spans="1:26" ht="15.75" customHeight="1" x14ac:dyDescent="0.3">
      <c r="A18852" s="12">
        <v>19396</v>
      </c>
      <c r="B18852" s="2">
        <v>87</v>
      </c>
      <c r="C18852" s="2">
        <v>378</v>
      </c>
      <c r="D18852" s="11">
        <v>42900</v>
      </c>
      <c r="E18852" s="2" t="b">
        <v>1</v>
      </c>
      <c r="F18852" s="10" t="s">
        <v>4</v>
      </c>
      <c r="G18852" s="10" t="s">
        <v>11</v>
      </c>
      <c r="H18852" s="10" t="s">
        <v>2</v>
      </c>
      <c r="I18852" s="10" t="s">
        <v>5</v>
      </c>
      <c r="J18852" s="10" t="s">
        <v>1</v>
      </c>
      <c r="K18852" s="2">
        <v>1179</v>
      </c>
      <c r="L18852" s="9">
        <v>707.4</v>
      </c>
      <c r="M18852" s="29">
        <v>35667</v>
      </c>
      <c r="N18852" s="2"/>
      <c r="O18852" s="2"/>
      <c r="P18852" s="2"/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</row>
    <row r="18853" spans="1:26" ht="15.75" customHeight="1" x14ac:dyDescent="0.3">
      <c r="A18853" s="12">
        <v>19397</v>
      </c>
      <c r="B18853" s="2">
        <v>15</v>
      </c>
      <c r="C18853" s="2">
        <v>430</v>
      </c>
      <c r="D18853" s="11">
        <v>42911</v>
      </c>
      <c r="E18853" s="2" t="b">
        <v>0</v>
      </c>
      <c r="F18853" s="10" t="s">
        <v>4</v>
      </c>
      <c r="G18853" s="10" t="s">
        <v>15</v>
      </c>
      <c r="H18853" s="10" t="s">
        <v>2</v>
      </c>
      <c r="I18853" s="10" t="s">
        <v>1</v>
      </c>
      <c r="J18853" s="10" t="s">
        <v>1</v>
      </c>
      <c r="K18853" s="2">
        <v>1292.8399999999999</v>
      </c>
      <c r="L18853" s="9">
        <v>13.44</v>
      </c>
      <c r="M18853" s="29">
        <v>39915</v>
      </c>
      <c r="N18853" s="2"/>
      <c r="O18853" s="2"/>
      <c r="P18853" s="2"/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</row>
    <row r="18854" spans="1:26" ht="15.75" customHeight="1" x14ac:dyDescent="0.3">
      <c r="A18854" s="12">
        <v>19398</v>
      </c>
      <c r="B18854" s="2">
        <v>99</v>
      </c>
      <c r="C18854" s="2">
        <v>730</v>
      </c>
      <c r="D18854" s="11">
        <v>43069</v>
      </c>
      <c r="E18854" s="2" t="b">
        <v>1</v>
      </c>
      <c r="F18854" s="10" t="s">
        <v>4</v>
      </c>
      <c r="G18854" s="10" t="s">
        <v>6</v>
      </c>
      <c r="H18854" s="10" t="s">
        <v>2</v>
      </c>
      <c r="I18854" s="10" t="s">
        <v>1</v>
      </c>
      <c r="J18854" s="10" t="s">
        <v>1</v>
      </c>
      <c r="K18854" s="2">
        <v>1227.3399999999999</v>
      </c>
      <c r="L18854" s="9">
        <v>770.89</v>
      </c>
      <c r="M18854" s="29">
        <v>34556</v>
      </c>
      <c r="N18854" s="2"/>
      <c r="O18854" s="2"/>
      <c r="P18854" s="2"/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</row>
    <row r="18855" spans="1:26" ht="15.75" customHeight="1" x14ac:dyDescent="0.3">
      <c r="A18855" s="12">
        <v>19399</v>
      </c>
      <c r="B18855" s="2">
        <v>67</v>
      </c>
      <c r="C18855" s="2">
        <v>2204</v>
      </c>
      <c r="D18855" s="11">
        <v>42968</v>
      </c>
      <c r="E18855" s="2" t="b">
        <v>0</v>
      </c>
      <c r="F18855" s="10" t="s">
        <v>4</v>
      </c>
      <c r="G18855" s="10" t="s">
        <v>8</v>
      </c>
      <c r="H18855" s="10" t="s">
        <v>2</v>
      </c>
      <c r="I18855" s="10" t="s">
        <v>1</v>
      </c>
      <c r="J18855" s="10" t="s">
        <v>9</v>
      </c>
      <c r="K18855" s="2">
        <v>1071.23</v>
      </c>
      <c r="L18855" s="9">
        <v>380.74</v>
      </c>
      <c r="M18855" s="29">
        <v>35160</v>
      </c>
      <c r="N18855" s="2"/>
      <c r="O18855" s="2"/>
      <c r="P18855" s="2"/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</row>
    <row r="18856" spans="1:26" ht="15.75" customHeight="1" x14ac:dyDescent="0.3">
      <c r="A18856" s="12">
        <v>19400</v>
      </c>
      <c r="B18856" s="2">
        <v>90</v>
      </c>
      <c r="C18856" s="2">
        <v>636</v>
      </c>
      <c r="D18856" s="11">
        <v>43054</v>
      </c>
      <c r="E18856" s="2" t="b">
        <v>1</v>
      </c>
      <c r="F18856" s="10" t="s">
        <v>4</v>
      </c>
      <c r="G18856" s="10" t="s">
        <v>10</v>
      </c>
      <c r="H18856" s="10" t="s">
        <v>2</v>
      </c>
      <c r="I18856" s="10" t="s">
        <v>13</v>
      </c>
      <c r="J18856" s="10" t="s">
        <v>1</v>
      </c>
      <c r="K18856" s="2">
        <v>363.01</v>
      </c>
      <c r="L18856" s="9">
        <v>290.41000000000003</v>
      </c>
      <c r="M18856" s="29">
        <v>38482</v>
      </c>
      <c r="N18856" s="2"/>
      <c r="O18856" s="2"/>
      <c r="P18856" s="2"/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</row>
    <row r="18857" spans="1:26" ht="15.75" customHeight="1" x14ac:dyDescent="0.3">
      <c r="A18857" s="12">
        <v>19401</v>
      </c>
      <c r="B18857" s="2">
        <v>20</v>
      </c>
      <c r="C18857" s="2">
        <v>915</v>
      </c>
      <c r="D18857" s="11">
        <v>42818</v>
      </c>
      <c r="E18857" s="2" t="b">
        <v>0</v>
      </c>
      <c r="F18857" s="10" t="s">
        <v>4</v>
      </c>
      <c r="G18857" s="10" t="s">
        <v>3</v>
      </c>
      <c r="H18857" s="10" t="s">
        <v>2</v>
      </c>
      <c r="I18857" s="10" t="s">
        <v>1</v>
      </c>
      <c r="J18857" s="10" t="s">
        <v>0</v>
      </c>
      <c r="K18857" s="2">
        <v>1775.81</v>
      </c>
      <c r="L18857" s="9">
        <v>1580.47</v>
      </c>
      <c r="M18857" s="29">
        <v>40303</v>
      </c>
      <c r="N18857" s="2"/>
      <c r="O18857" s="2"/>
      <c r="P18857" s="2"/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</row>
    <row r="18858" spans="1:26" ht="15.75" customHeight="1" x14ac:dyDescent="0.3">
      <c r="A18858" s="12">
        <v>19402</v>
      </c>
      <c r="B18858" s="2">
        <v>0</v>
      </c>
      <c r="C18858" s="2">
        <v>3265</v>
      </c>
      <c r="D18858" s="11">
        <v>42751</v>
      </c>
      <c r="E18858" s="2" t="b">
        <v>0</v>
      </c>
      <c r="F18858" s="10" t="s">
        <v>4</v>
      </c>
      <c r="G18858" s="10" t="s">
        <v>6</v>
      </c>
      <c r="H18858" s="10" t="s">
        <v>2</v>
      </c>
      <c r="I18858" s="10" t="s">
        <v>1</v>
      </c>
      <c r="J18858" s="10" t="s">
        <v>1</v>
      </c>
      <c r="K18858" s="2">
        <v>235.63</v>
      </c>
      <c r="L18858" s="9">
        <v>125.07</v>
      </c>
      <c r="M18858" s="29">
        <v>38206</v>
      </c>
      <c r="N18858" s="2"/>
      <c r="O18858" s="2"/>
      <c r="P18858" s="2"/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</row>
    <row r="18859" spans="1:26" ht="15.75" customHeight="1" x14ac:dyDescent="0.3">
      <c r="A18859" s="12">
        <v>19403</v>
      </c>
      <c r="B18859" s="2">
        <v>90</v>
      </c>
      <c r="C18859" s="2">
        <v>2315</v>
      </c>
      <c r="D18859" s="11">
        <v>42864</v>
      </c>
      <c r="E18859" s="2" t="b">
        <v>0</v>
      </c>
      <c r="F18859" s="10" t="s">
        <v>4</v>
      </c>
      <c r="G18859" s="10" t="s">
        <v>10</v>
      </c>
      <c r="H18859" s="10" t="s">
        <v>2</v>
      </c>
      <c r="I18859" s="10" t="s">
        <v>13</v>
      </c>
      <c r="J18859" s="10" t="s">
        <v>1</v>
      </c>
      <c r="K18859" s="2">
        <v>363.01</v>
      </c>
      <c r="L18859" s="9">
        <v>290.41000000000003</v>
      </c>
      <c r="M18859" s="29">
        <v>38482</v>
      </c>
      <c r="N18859" s="2"/>
      <c r="O18859" s="2"/>
      <c r="P18859" s="2"/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</row>
    <row r="18860" spans="1:26" ht="15.75" customHeight="1" x14ac:dyDescent="0.3">
      <c r="A18860" s="12">
        <v>19404</v>
      </c>
      <c r="B18860" s="2">
        <v>29</v>
      </c>
      <c r="C18860" s="2">
        <v>3274</v>
      </c>
      <c r="D18860" s="11">
        <v>43066</v>
      </c>
      <c r="E18860" s="2" t="b">
        <v>1</v>
      </c>
      <c r="F18860" s="10" t="s">
        <v>4</v>
      </c>
      <c r="G18860" s="10" t="s">
        <v>10</v>
      </c>
      <c r="H18860" s="10" t="s">
        <v>7</v>
      </c>
      <c r="I18860" s="10" t="s">
        <v>1</v>
      </c>
      <c r="J18860" s="10" t="s">
        <v>1</v>
      </c>
      <c r="K18860" s="2">
        <v>543.39</v>
      </c>
      <c r="L18860" s="9">
        <v>407.54</v>
      </c>
      <c r="M18860" s="29">
        <v>34527</v>
      </c>
      <c r="N18860" s="2"/>
      <c r="O18860" s="2"/>
      <c r="P18860" s="2"/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</row>
    <row r="18861" spans="1:26" ht="15.75" customHeight="1" x14ac:dyDescent="0.3">
      <c r="A18861" s="12">
        <v>19405</v>
      </c>
      <c r="B18861" s="2">
        <v>2</v>
      </c>
      <c r="C18861" s="2">
        <v>745</v>
      </c>
      <c r="D18861" s="11">
        <v>42939</v>
      </c>
      <c r="E18861" s="2" t="b">
        <v>1</v>
      </c>
      <c r="F18861" s="10" t="s">
        <v>4</v>
      </c>
      <c r="G18861" s="10" t="s">
        <v>8</v>
      </c>
      <c r="H18861" s="10" t="s">
        <v>2</v>
      </c>
      <c r="I18861" s="10" t="s">
        <v>1</v>
      </c>
      <c r="J18861" s="10" t="s">
        <v>1</v>
      </c>
      <c r="K18861" s="2">
        <v>71.489999999999995</v>
      </c>
      <c r="L18861" s="9">
        <v>53.62</v>
      </c>
      <c r="M18861" s="29">
        <v>40649</v>
      </c>
      <c r="N18861" s="2"/>
      <c r="O18861" s="2"/>
      <c r="P18861" s="2"/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</row>
    <row r="18862" spans="1:26" ht="15.75" customHeight="1" x14ac:dyDescent="0.3">
      <c r="A18862" s="12">
        <v>19406</v>
      </c>
      <c r="B18862" s="2">
        <v>79</v>
      </c>
      <c r="C18862" s="2">
        <v>1860</v>
      </c>
      <c r="D18862" s="11">
        <v>42884</v>
      </c>
      <c r="E18862" s="2" t="b">
        <v>0</v>
      </c>
      <c r="F18862" s="10" t="s">
        <v>12</v>
      </c>
      <c r="G18862" s="10" t="s">
        <v>10</v>
      </c>
      <c r="H18862" s="10" t="s">
        <v>2</v>
      </c>
      <c r="I18862" s="10" t="s">
        <v>1</v>
      </c>
      <c r="J18862" s="10" t="s">
        <v>1</v>
      </c>
      <c r="K18862" s="2">
        <v>1555.58</v>
      </c>
      <c r="L18862" s="9">
        <v>818.01</v>
      </c>
      <c r="M18862" s="29">
        <v>42218</v>
      </c>
      <c r="N18862" s="2"/>
      <c r="O18862" s="2"/>
      <c r="P18862" s="2"/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</row>
    <row r="18863" spans="1:26" ht="15.75" customHeight="1" x14ac:dyDescent="0.3">
      <c r="A18863" s="12">
        <v>19407</v>
      </c>
      <c r="B18863" s="2">
        <v>27</v>
      </c>
      <c r="C18863" s="2">
        <v>3431</v>
      </c>
      <c r="D18863" s="11">
        <v>42937</v>
      </c>
      <c r="E18863" s="2" t="b">
        <v>1</v>
      </c>
      <c r="F18863" s="10" t="s">
        <v>4</v>
      </c>
      <c r="G18863" s="10" t="s">
        <v>3</v>
      </c>
      <c r="H18863" s="10" t="s">
        <v>2</v>
      </c>
      <c r="I18863" s="10" t="s">
        <v>1</v>
      </c>
      <c r="J18863" s="10" t="s">
        <v>1</v>
      </c>
      <c r="K18863" s="2">
        <v>499.53</v>
      </c>
      <c r="L18863" s="9">
        <v>388.72</v>
      </c>
      <c r="M18863" s="29">
        <v>36334</v>
      </c>
      <c r="N18863" s="2"/>
      <c r="O18863" s="2"/>
      <c r="P18863" s="2"/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</row>
    <row r="18864" spans="1:26" ht="15.75" customHeight="1" x14ac:dyDescent="0.3">
      <c r="A18864" s="12">
        <v>19408</v>
      </c>
      <c r="B18864" s="2">
        <v>90</v>
      </c>
      <c r="C18864" s="2">
        <v>768</v>
      </c>
      <c r="D18864" s="11">
        <v>42971</v>
      </c>
      <c r="E18864" s="2" t="b">
        <v>1</v>
      </c>
      <c r="F18864" s="10" t="s">
        <v>4</v>
      </c>
      <c r="G18864" s="10" t="s">
        <v>10</v>
      </c>
      <c r="H18864" s="10" t="s">
        <v>2</v>
      </c>
      <c r="I18864" s="10" t="s">
        <v>13</v>
      </c>
      <c r="J18864" s="10" t="s">
        <v>1</v>
      </c>
      <c r="K18864" s="2">
        <v>363.01</v>
      </c>
      <c r="L18864" s="9">
        <v>290.41000000000003</v>
      </c>
      <c r="M18864" s="29">
        <v>38482</v>
      </c>
      <c r="N18864" s="2"/>
      <c r="O18864" s="2"/>
      <c r="P18864" s="2"/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</row>
    <row r="18865" spans="1:26" ht="15.75" customHeight="1" x14ac:dyDescent="0.3">
      <c r="A18865" s="12">
        <v>19409</v>
      </c>
      <c r="B18865" s="2">
        <v>39</v>
      </c>
      <c r="C18865" s="2">
        <v>1435</v>
      </c>
      <c r="D18865" s="11">
        <v>42813</v>
      </c>
      <c r="E18865" s="2" t="b">
        <v>0</v>
      </c>
      <c r="F18865" s="10" t="s">
        <v>4</v>
      </c>
      <c r="G18865" s="10" t="s">
        <v>11</v>
      </c>
      <c r="H18865" s="10" t="s">
        <v>2</v>
      </c>
      <c r="I18865" s="10" t="s">
        <v>1</v>
      </c>
      <c r="J18865" s="10" t="s">
        <v>9</v>
      </c>
      <c r="K18865" s="2">
        <v>1812.75</v>
      </c>
      <c r="L18865" s="9">
        <v>582.48</v>
      </c>
      <c r="M18865" s="29">
        <v>39427</v>
      </c>
      <c r="N18865" s="2"/>
      <c r="O18865" s="2"/>
      <c r="P18865" s="2"/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</row>
    <row r="18866" spans="1:26" ht="15.75" customHeight="1" x14ac:dyDescent="0.3">
      <c r="A18866" s="12">
        <v>19410</v>
      </c>
      <c r="B18866" s="2">
        <v>79</v>
      </c>
      <c r="C18866" s="2">
        <v>1771</v>
      </c>
      <c r="D18866" s="11">
        <v>42750</v>
      </c>
      <c r="E18866" s="2" t="b">
        <v>0</v>
      </c>
      <c r="F18866" s="10" t="s">
        <v>12</v>
      </c>
      <c r="G18866" s="10" t="s">
        <v>10</v>
      </c>
      <c r="H18866" s="10" t="s">
        <v>2</v>
      </c>
      <c r="I18866" s="10" t="s">
        <v>1</v>
      </c>
      <c r="J18866" s="10" t="s">
        <v>1</v>
      </c>
      <c r="K18866" s="2">
        <v>1555.58</v>
      </c>
      <c r="L18866" s="9">
        <v>818.01</v>
      </c>
      <c r="M18866" s="29">
        <v>42226</v>
      </c>
      <c r="N18866" s="2"/>
      <c r="O18866" s="2"/>
      <c r="P18866" s="2"/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</row>
    <row r="18867" spans="1:26" ht="15.75" customHeight="1" x14ac:dyDescent="0.3">
      <c r="A18867" s="12">
        <v>19411</v>
      </c>
      <c r="B18867" s="2">
        <v>33</v>
      </c>
      <c r="C18867" s="2">
        <v>973</v>
      </c>
      <c r="D18867" s="11">
        <v>43000</v>
      </c>
      <c r="E18867" s="2" t="b">
        <v>0</v>
      </c>
      <c r="F18867" s="10" t="s">
        <v>4</v>
      </c>
      <c r="G18867" s="10" t="s">
        <v>6</v>
      </c>
      <c r="H18867" s="10" t="s">
        <v>7</v>
      </c>
      <c r="I18867" s="10" t="s">
        <v>1</v>
      </c>
      <c r="J18867" s="10" t="s">
        <v>0</v>
      </c>
      <c r="K18867" s="2">
        <v>1810</v>
      </c>
      <c r="L18867" s="9">
        <v>1610.9</v>
      </c>
      <c r="M18867" s="29">
        <v>39526</v>
      </c>
      <c r="N18867" s="2"/>
      <c r="O18867" s="2"/>
      <c r="P18867" s="2"/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</row>
    <row r="18868" spans="1:26" ht="15.75" customHeight="1" x14ac:dyDescent="0.3">
      <c r="A18868" s="12">
        <v>19412</v>
      </c>
      <c r="B18868" s="2">
        <v>14</v>
      </c>
      <c r="C18868" s="2">
        <v>1071</v>
      </c>
      <c r="D18868" s="11">
        <v>43060</v>
      </c>
      <c r="E18868" s="2" t="b">
        <v>1</v>
      </c>
      <c r="F18868" s="10" t="s">
        <v>4</v>
      </c>
      <c r="G18868" s="10" t="s">
        <v>8</v>
      </c>
      <c r="H18868" s="10" t="s">
        <v>2</v>
      </c>
      <c r="I18868" s="10" t="s">
        <v>5</v>
      </c>
      <c r="J18868" s="10" t="s">
        <v>9</v>
      </c>
      <c r="K18868" s="2">
        <v>1842.92</v>
      </c>
      <c r="L18868" s="9">
        <v>1105.75</v>
      </c>
      <c r="M18868" s="29">
        <v>34996</v>
      </c>
      <c r="N18868" s="2"/>
      <c r="O18868" s="2"/>
      <c r="P18868" s="2"/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</row>
    <row r="18869" spans="1:26" ht="15.75" customHeight="1" x14ac:dyDescent="0.3">
      <c r="A18869" s="12">
        <v>19413</v>
      </c>
      <c r="B18869" s="2">
        <v>76</v>
      </c>
      <c r="C18869" s="2">
        <v>334</v>
      </c>
      <c r="D18869" s="11">
        <v>42860</v>
      </c>
      <c r="E18869" s="2" t="b">
        <v>1</v>
      </c>
      <c r="F18869" s="10" t="s">
        <v>4</v>
      </c>
      <c r="G18869" s="10" t="s">
        <v>15</v>
      </c>
      <c r="H18869" s="10" t="s">
        <v>2</v>
      </c>
      <c r="I18869" s="10" t="s">
        <v>13</v>
      </c>
      <c r="J18869" s="10" t="s">
        <v>1</v>
      </c>
      <c r="K18869" s="2">
        <v>642.30999999999995</v>
      </c>
      <c r="L18869" s="9">
        <v>513.85</v>
      </c>
      <c r="M18869" s="29">
        <v>33429</v>
      </c>
      <c r="N18869" s="2"/>
      <c r="O18869" s="2"/>
      <c r="P18869" s="2"/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</row>
    <row r="18870" spans="1:26" ht="15.75" customHeight="1" x14ac:dyDescent="0.3">
      <c r="A18870" s="12">
        <v>19414</v>
      </c>
      <c r="B18870" s="2">
        <v>99</v>
      </c>
      <c r="C18870" s="2">
        <v>242</v>
      </c>
      <c r="D18870" s="11">
        <v>42870</v>
      </c>
      <c r="E18870" s="2" t="b">
        <v>1</v>
      </c>
      <c r="F18870" s="10" t="s">
        <v>4</v>
      </c>
      <c r="G18870" s="10" t="s">
        <v>6</v>
      </c>
      <c r="H18870" s="10" t="s">
        <v>2</v>
      </c>
      <c r="I18870" s="10" t="s">
        <v>1</v>
      </c>
      <c r="J18870" s="10" t="s">
        <v>1</v>
      </c>
      <c r="K18870" s="2">
        <v>1227.3399999999999</v>
      </c>
      <c r="L18870" s="9">
        <v>770.89</v>
      </c>
      <c r="M18870" s="29">
        <v>34556</v>
      </c>
      <c r="N18870" s="2"/>
      <c r="O18870" s="2"/>
      <c r="P18870" s="2"/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</row>
    <row r="18871" spans="1:26" ht="15.75" customHeight="1" x14ac:dyDescent="0.3">
      <c r="A18871" s="12">
        <v>19415</v>
      </c>
      <c r="B18871" s="2">
        <v>3</v>
      </c>
      <c r="C18871" s="2">
        <v>941</v>
      </c>
      <c r="D18871" s="11">
        <v>42848</v>
      </c>
      <c r="E18871" s="2" t="b">
        <v>0</v>
      </c>
      <c r="F18871" s="10" t="s">
        <v>4</v>
      </c>
      <c r="G18871" s="10" t="s">
        <v>3</v>
      </c>
      <c r="H18871" s="10" t="s">
        <v>2</v>
      </c>
      <c r="I18871" s="10" t="s">
        <v>1</v>
      </c>
      <c r="J18871" s="10" t="s">
        <v>9</v>
      </c>
      <c r="K18871" s="2">
        <v>2091.4699999999998</v>
      </c>
      <c r="L18871" s="9">
        <v>388.92</v>
      </c>
      <c r="M18871" s="29">
        <v>36668</v>
      </c>
      <c r="N18871" s="2"/>
      <c r="O18871" s="2"/>
      <c r="P18871" s="2"/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</row>
    <row r="18872" spans="1:26" ht="15.75" customHeight="1" x14ac:dyDescent="0.3">
      <c r="A18872" s="12">
        <v>19416</v>
      </c>
      <c r="B18872" s="2">
        <v>71</v>
      </c>
      <c r="C18872" s="2">
        <v>3413</v>
      </c>
      <c r="D18872" s="11">
        <v>42790</v>
      </c>
      <c r="E18872" s="2" t="b">
        <v>1</v>
      </c>
      <c r="F18872" s="10" t="s">
        <v>4</v>
      </c>
      <c r="G18872" s="10" t="s">
        <v>8</v>
      </c>
      <c r="H18872" s="10" t="s">
        <v>2</v>
      </c>
      <c r="I18872" s="10" t="s">
        <v>5</v>
      </c>
      <c r="J18872" s="10" t="s">
        <v>9</v>
      </c>
      <c r="K18872" s="2">
        <v>1842.92</v>
      </c>
      <c r="L18872" s="9">
        <v>1105.75</v>
      </c>
      <c r="M18872" s="29">
        <v>34996</v>
      </c>
      <c r="N18872" s="2"/>
      <c r="O18872" s="2"/>
      <c r="P18872" s="2"/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</row>
    <row r="18873" spans="1:26" ht="15.75" customHeight="1" x14ac:dyDescent="0.3">
      <c r="A18873" s="12">
        <v>19417</v>
      </c>
      <c r="B18873" s="2">
        <v>14</v>
      </c>
      <c r="C18873" s="2">
        <v>338</v>
      </c>
      <c r="D18873" s="11">
        <v>42958</v>
      </c>
      <c r="E18873" s="2" t="b">
        <v>1</v>
      </c>
      <c r="F18873" s="10" t="s">
        <v>4</v>
      </c>
      <c r="G18873" s="10" t="s">
        <v>3</v>
      </c>
      <c r="H18873" s="10" t="s">
        <v>2</v>
      </c>
      <c r="I18873" s="10" t="s">
        <v>1</v>
      </c>
      <c r="J18873" s="10" t="s">
        <v>0</v>
      </c>
      <c r="K18873" s="2">
        <v>1386.84</v>
      </c>
      <c r="L18873" s="9">
        <v>1234.29</v>
      </c>
      <c r="M18873" s="29">
        <v>37838</v>
      </c>
      <c r="N18873" s="2"/>
      <c r="O18873" s="2"/>
      <c r="P18873" s="2"/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</row>
    <row r="18874" spans="1:26" ht="15.75" customHeight="1" x14ac:dyDescent="0.3">
      <c r="A18874" s="12">
        <v>19418</v>
      </c>
      <c r="B18874" s="2">
        <v>46</v>
      </c>
      <c r="C18874" s="2">
        <v>182</v>
      </c>
      <c r="D18874" s="11">
        <v>42829</v>
      </c>
      <c r="E18874" s="2" t="b">
        <v>1</v>
      </c>
      <c r="F18874" s="10" t="s">
        <v>4</v>
      </c>
      <c r="G18874" s="10" t="s">
        <v>8</v>
      </c>
      <c r="H18874" s="10" t="s">
        <v>2</v>
      </c>
      <c r="I18874" s="10" t="s">
        <v>13</v>
      </c>
      <c r="J18874" s="10" t="s">
        <v>1</v>
      </c>
      <c r="K18874" s="2">
        <v>1289.8499999999999</v>
      </c>
      <c r="L18874" s="9">
        <v>74.510000000000005</v>
      </c>
      <c r="M18874" s="29">
        <v>41848</v>
      </c>
      <c r="N18874" s="2"/>
      <c r="O18874" s="2"/>
      <c r="P18874" s="2"/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</row>
    <row r="18875" spans="1:26" ht="15.75" customHeight="1" x14ac:dyDescent="0.3">
      <c r="A18875" s="12">
        <v>19419</v>
      </c>
      <c r="B18875" s="2">
        <v>0</v>
      </c>
      <c r="C18875" s="2">
        <v>1497</v>
      </c>
      <c r="D18875" s="11">
        <v>42846</v>
      </c>
      <c r="E18875" s="2" t="b">
        <v>0</v>
      </c>
      <c r="F18875" s="10" t="s">
        <v>4</v>
      </c>
      <c r="G18875" s="10" t="s">
        <v>15</v>
      </c>
      <c r="H18875" s="10" t="s">
        <v>2</v>
      </c>
      <c r="I18875" s="10" t="s">
        <v>1</v>
      </c>
      <c r="J18875" s="10" t="s">
        <v>0</v>
      </c>
      <c r="K18875" s="2">
        <v>175.89</v>
      </c>
      <c r="L18875" s="9">
        <v>131.91999999999999</v>
      </c>
      <c r="M18875" s="29">
        <v>37668</v>
      </c>
      <c r="N18875" s="2"/>
      <c r="O18875" s="2"/>
      <c r="P18875" s="2"/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</row>
    <row r="18876" spans="1:26" ht="15.75" customHeight="1" x14ac:dyDescent="0.3">
      <c r="A18876" s="12">
        <v>19420</v>
      </c>
      <c r="B18876" s="2">
        <v>55</v>
      </c>
      <c r="C18876" s="2">
        <v>3472</v>
      </c>
      <c r="D18876" s="11">
        <v>42773</v>
      </c>
      <c r="E18876" s="2" t="b">
        <v>1</v>
      </c>
      <c r="F18876" s="10" t="s">
        <v>4</v>
      </c>
      <c r="G18876" s="10" t="s">
        <v>3</v>
      </c>
      <c r="H18876" s="10" t="s">
        <v>7</v>
      </c>
      <c r="I18876" s="10" t="s">
        <v>1</v>
      </c>
      <c r="J18876" s="10" t="s">
        <v>9</v>
      </c>
      <c r="K18876" s="2">
        <v>1894.19</v>
      </c>
      <c r="L18876" s="9">
        <v>598.76</v>
      </c>
      <c r="M18876" s="29">
        <v>35707</v>
      </c>
      <c r="N18876" s="2"/>
      <c r="O18876" s="2"/>
      <c r="P18876" s="2"/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</row>
    <row r="18877" spans="1:26" ht="15.75" customHeight="1" x14ac:dyDescent="0.3">
      <c r="A18877" s="12">
        <v>19421</v>
      </c>
      <c r="B18877" s="2">
        <v>90</v>
      </c>
      <c r="C18877" s="2">
        <v>953</v>
      </c>
      <c r="D18877" s="11">
        <v>42797</v>
      </c>
      <c r="E18877" s="2" t="b">
        <v>1</v>
      </c>
      <c r="F18877" s="10" t="s">
        <v>4</v>
      </c>
      <c r="G18877" s="10" t="s">
        <v>10</v>
      </c>
      <c r="H18877" s="10" t="s">
        <v>2</v>
      </c>
      <c r="I18877" s="10" t="s">
        <v>13</v>
      </c>
      <c r="J18877" s="10" t="s">
        <v>1</v>
      </c>
      <c r="K18877" s="2">
        <v>363.01</v>
      </c>
      <c r="L18877" s="9">
        <v>290.41000000000003</v>
      </c>
      <c r="M18877" s="29">
        <v>38482</v>
      </c>
      <c r="N18877" s="2"/>
      <c r="O18877" s="2"/>
      <c r="P18877" s="2"/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</row>
    <row r="18878" spans="1:26" ht="15.75" customHeight="1" x14ac:dyDescent="0.3">
      <c r="A18878" s="12">
        <v>19422</v>
      </c>
      <c r="B18878" s="2">
        <v>7</v>
      </c>
      <c r="C18878" s="2">
        <v>3382</v>
      </c>
      <c r="D18878" s="11">
        <v>43080</v>
      </c>
      <c r="E18878" s="2" t="b">
        <v>0</v>
      </c>
      <c r="F18878" s="10" t="s">
        <v>4</v>
      </c>
      <c r="G18878" s="10" t="s">
        <v>11</v>
      </c>
      <c r="H18878" s="10" t="s">
        <v>2</v>
      </c>
      <c r="I18878" s="10" t="s">
        <v>1</v>
      </c>
      <c r="J18878" s="10" t="s">
        <v>0</v>
      </c>
      <c r="K18878" s="2">
        <v>1311.44</v>
      </c>
      <c r="L18878" s="9">
        <v>1167.18</v>
      </c>
      <c r="M18878" s="29">
        <v>33888</v>
      </c>
      <c r="N18878" s="2"/>
      <c r="O18878" s="2"/>
      <c r="P18878" s="2"/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</row>
    <row r="18879" spans="1:26" ht="15.75" customHeight="1" x14ac:dyDescent="0.3">
      <c r="A18879" s="12">
        <v>19423</v>
      </c>
      <c r="B18879" s="2">
        <v>0</v>
      </c>
      <c r="C18879" s="2">
        <v>3326</v>
      </c>
      <c r="D18879" s="11">
        <v>43070</v>
      </c>
      <c r="E18879" s="2" t="b">
        <v>1</v>
      </c>
      <c r="F18879" s="10" t="s">
        <v>4</v>
      </c>
      <c r="G18879" s="10" t="s">
        <v>15</v>
      </c>
      <c r="H18879" s="10" t="s">
        <v>2</v>
      </c>
      <c r="I18879" s="10" t="s">
        <v>1</v>
      </c>
      <c r="J18879" s="10" t="s">
        <v>1</v>
      </c>
      <c r="K18879" s="2">
        <v>60.34</v>
      </c>
      <c r="L18879" s="9">
        <v>45.26</v>
      </c>
      <c r="M18879" s="29">
        <v>42404</v>
      </c>
      <c r="N18879" s="2"/>
      <c r="O18879" s="2"/>
      <c r="P18879" s="2"/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</row>
    <row r="18880" spans="1:26" ht="15.75" customHeight="1" x14ac:dyDescent="0.3">
      <c r="A18880" s="12">
        <v>19424</v>
      </c>
      <c r="B18880" s="2">
        <v>45</v>
      </c>
      <c r="C18880" s="2">
        <v>1367</v>
      </c>
      <c r="D18880" s="11">
        <v>42831</v>
      </c>
      <c r="E18880" s="2" t="b">
        <v>0</v>
      </c>
      <c r="F18880" s="10" t="s">
        <v>4</v>
      </c>
      <c r="G18880" s="10" t="s">
        <v>8</v>
      </c>
      <c r="H18880" s="10" t="s">
        <v>2</v>
      </c>
      <c r="I18880" s="10" t="s">
        <v>1</v>
      </c>
      <c r="J18880" s="10" t="s">
        <v>1</v>
      </c>
      <c r="K18880" s="2">
        <v>441.49</v>
      </c>
      <c r="L18880" s="9">
        <v>84.99</v>
      </c>
      <c r="M18880" s="29">
        <v>34071</v>
      </c>
      <c r="N18880" s="2"/>
      <c r="O18880" s="2"/>
      <c r="P18880" s="2"/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</row>
    <row r="18881" spans="1:26" ht="15.75" customHeight="1" x14ac:dyDescent="0.3">
      <c r="A18881" s="12">
        <v>19425</v>
      </c>
      <c r="B18881" s="2">
        <v>44</v>
      </c>
      <c r="C18881" s="2">
        <v>1898</v>
      </c>
      <c r="D18881" s="11">
        <v>42868</v>
      </c>
      <c r="E18881" s="2" t="b">
        <v>0</v>
      </c>
      <c r="F18881" s="10" t="s">
        <v>4</v>
      </c>
      <c r="G18881" s="10" t="s">
        <v>15</v>
      </c>
      <c r="H18881" s="10" t="s">
        <v>2</v>
      </c>
      <c r="I18881" s="10" t="s">
        <v>1</v>
      </c>
      <c r="J18881" s="10" t="s">
        <v>1</v>
      </c>
      <c r="K18881" s="2">
        <v>1769.64</v>
      </c>
      <c r="L18881" s="9">
        <v>108.76</v>
      </c>
      <c r="M18881" s="29">
        <v>41848</v>
      </c>
      <c r="N18881" s="2"/>
      <c r="O18881" s="2"/>
      <c r="P18881" s="2"/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</row>
    <row r="18882" spans="1:26" ht="15.75" customHeight="1" x14ac:dyDescent="0.3">
      <c r="A18882" s="12">
        <v>19426</v>
      </c>
      <c r="B18882" s="2">
        <v>75</v>
      </c>
      <c r="C18882" s="2">
        <v>1366</v>
      </c>
      <c r="D18882" s="11">
        <v>42974</v>
      </c>
      <c r="E18882" s="2" t="b">
        <v>0</v>
      </c>
      <c r="F18882" s="10" t="s">
        <v>4</v>
      </c>
      <c r="G18882" s="10" t="s">
        <v>11</v>
      </c>
      <c r="H18882" s="10" t="s">
        <v>14</v>
      </c>
      <c r="I18882" s="10" t="s">
        <v>1</v>
      </c>
      <c r="J18882" s="10" t="s">
        <v>9</v>
      </c>
      <c r="K18882" s="2">
        <v>1873.97</v>
      </c>
      <c r="L18882" s="9">
        <v>863.95</v>
      </c>
      <c r="M18882" s="29">
        <v>38859</v>
      </c>
      <c r="N18882" s="2"/>
      <c r="O18882" s="2"/>
      <c r="P18882" s="2"/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</row>
    <row r="18883" spans="1:26" ht="15.75" customHeight="1" x14ac:dyDescent="0.3">
      <c r="A18883" s="12">
        <v>19427</v>
      </c>
      <c r="B18883" s="2">
        <v>73</v>
      </c>
      <c r="C18883" s="2">
        <v>2557</v>
      </c>
      <c r="D18883" s="11">
        <v>43069</v>
      </c>
      <c r="E18883" s="2" t="b">
        <v>1</v>
      </c>
      <c r="F18883" s="10" t="s">
        <v>4</v>
      </c>
      <c r="G18883" s="10" t="s">
        <v>8</v>
      </c>
      <c r="H18883" s="10" t="s">
        <v>2</v>
      </c>
      <c r="I18883" s="10" t="s">
        <v>1</v>
      </c>
      <c r="J18883" s="10" t="s">
        <v>1</v>
      </c>
      <c r="K18883" s="2">
        <v>1945.43</v>
      </c>
      <c r="L18883" s="9">
        <v>333.18</v>
      </c>
      <c r="M18883" s="29">
        <v>37499</v>
      </c>
      <c r="N18883" s="2"/>
      <c r="O18883" s="2"/>
      <c r="P18883" s="2"/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</row>
    <row r="18884" spans="1:26" ht="15.75" customHeight="1" x14ac:dyDescent="0.3">
      <c r="A18884" s="12">
        <v>19428</v>
      </c>
      <c r="B18884" s="2">
        <v>18</v>
      </c>
      <c r="C18884" s="2">
        <v>2313</v>
      </c>
      <c r="D18884" s="11">
        <v>43055</v>
      </c>
      <c r="E18884" s="2" t="b">
        <v>0</v>
      </c>
      <c r="F18884" s="10" t="s">
        <v>4</v>
      </c>
      <c r="G18884" s="10" t="s">
        <v>8</v>
      </c>
      <c r="H18884" s="10" t="s">
        <v>2</v>
      </c>
      <c r="I18884" s="10" t="s">
        <v>1</v>
      </c>
      <c r="J18884" s="10" t="s">
        <v>1</v>
      </c>
      <c r="K18884" s="2">
        <v>575.27</v>
      </c>
      <c r="L18884" s="9">
        <v>431.45</v>
      </c>
      <c r="M18884" s="29">
        <v>41345</v>
      </c>
      <c r="N18884" s="2"/>
      <c r="O18884" s="2"/>
      <c r="P18884" s="2"/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</row>
    <row r="18885" spans="1:26" ht="15.75" customHeight="1" x14ac:dyDescent="0.3">
      <c r="A18885" s="12">
        <v>19429</v>
      </c>
      <c r="B18885" s="2">
        <v>88</v>
      </c>
      <c r="C18885" s="2">
        <v>556</v>
      </c>
      <c r="D18885" s="11">
        <v>43090</v>
      </c>
      <c r="E18885" s="2" t="b">
        <v>0</v>
      </c>
      <c r="F18885" s="10" t="s">
        <v>4</v>
      </c>
      <c r="G18885" s="10" t="s">
        <v>10</v>
      </c>
      <c r="H18885" s="10" t="s">
        <v>2</v>
      </c>
      <c r="I18885" s="10" t="s">
        <v>1</v>
      </c>
      <c r="J18885" s="10" t="s">
        <v>1</v>
      </c>
      <c r="K18885" s="2">
        <v>1198.46</v>
      </c>
      <c r="L18885" s="9">
        <v>381.1</v>
      </c>
      <c r="M18885" s="29">
        <v>36145</v>
      </c>
      <c r="N18885" s="2"/>
      <c r="O18885" s="2"/>
      <c r="P18885" s="2"/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</row>
    <row r="18886" spans="1:26" ht="15.75" customHeight="1" x14ac:dyDescent="0.3">
      <c r="A18886" s="12">
        <v>19430</v>
      </c>
      <c r="B18886" s="2">
        <v>43</v>
      </c>
      <c r="C18886" s="2">
        <v>2022</v>
      </c>
      <c r="D18886" s="11">
        <v>42824</v>
      </c>
      <c r="E18886" s="2" t="b">
        <v>1</v>
      </c>
      <c r="F18886" s="10" t="s">
        <v>4</v>
      </c>
      <c r="G18886" s="10" t="s">
        <v>8</v>
      </c>
      <c r="H18886" s="10" t="s">
        <v>2</v>
      </c>
      <c r="I18886" s="10" t="s">
        <v>1</v>
      </c>
      <c r="J18886" s="10" t="s">
        <v>1</v>
      </c>
      <c r="K18886" s="2">
        <v>1151.96</v>
      </c>
      <c r="L18886" s="9">
        <v>649.49</v>
      </c>
      <c r="M18886" s="29">
        <v>36498</v>
      </c>
      <c r="N18886" s="2"/>
      <c r="O18886" s="2"/>
      <c r="P18886" s="2"/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</row>
    <row r="18887" spans="1:26" ht="15.75" customHeight="1" x14ac:dyDescent="0.3">
      <c r="A18887" s="12">
        <v>19431</v>
      </c>
      <c r="B18887" s="2">
        <v>29</v>
      </c>
      <c r="C18887" s="2">
        <v>2465</v>
      </c>
      <c r="D18887" s="11">
        <v>42807</v>
      </c>
      <c r="E18887" s="2" t="b">
        <v>1</v>
      </c>
      <c r="F18887" s="10" t="s">
        <v>4</v>
      </c>
      <c r="G18887" s="10" t="s">
        <v>10</v>
      </c>
      <c r="H18887" s="10" t="s">
        <v>7</v>
      </c>
      <c r="I18887" s="10" t="s">
        <v>1</v>
      </c>
      <c r="J18887" s="10" t="s">
        <v>1</v>
      </c>
      <c r="K18887" s="2">
        <v>543.39</v>
      </c>
      <c r="L18887" s="9">
        <v>407.54</v>
      </c>
      <c r="M18887" s="29">
        <v>33888</v>
      </c>
      <c r="N18887" s="2"/>
      <c r="O18887" s="2"/>
      <c r="P18887" s="2"/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</row>
    <row r="18888" spans="1:26" ht="15.75" customHeight="1" x14ac:dyDescent="0.3">
      <c r="A18888" s="12">
        <v>19432</v>
      </c>
      <c r="B18888" s="2">
        <v>68</v>
      </c>
      <c r="C18888" s="2">
        <v>2555</v>
      </c>
      <c r="D18888" s="11">
        <v>42768</v>
      </c>
      <c r="E18888" s="2" t="b">
        <v>0</v>
      </c>
      <c r="F18888" s="10" t="s">
        <v>4</v>
      </c>
      <c r="G18888" s="10" t="s">
        <v>6</v>
      </c>
      <c r="H18888" s="10" t="s">
        <v>2</v>
      </c>
      <c r="I18888" s="10" t="s">
        <v>1</v>
      </c>
      <c r="J18888" s="10" t="s">
        <v>1</v>
      </c>
      <c r="K18888" s="2">
        <v>1636.9</v>
      </c>
      <c r="L18888" s="9">
        <v>44.71</v>
      </c>
      <c r="M18888" s="29">
        <v>40410</v>
      </c>
      <c r="N18888" s="2"/>
      <c r="O18888" s="2"/>
      <c r="P18888" s="2"/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</row>
    <row r="18889" spans="1:26" ht="15.75" customHeight="1" x14ac:dyDescent="0.3">
      <c r="A18889" s="12">
        <v>19433</v>
      </c>
      <c r="B18889" s="2">
        <v>45</v>
      </c>
      <c r="C18889" s="2">
        <v>2054</v>
      </c>
      <c r="D18889" s="11">
        <v>43098</v>
      </c>
      <c r="E18889" s="2" t="b">
        <v>1</v>
      </c>
      <c r="F18889" s="10" t="s">
        <v>4</v>
      </c>
      <c r="G18889" s="10" t="s">
        <v>8</v>
      </c>
      <c r="H18889" s="10" t="s">
        <v>2</v>
      </c>
      <c r="I18889" s="10" t="s">
        <v>1</v>
      </c>
      <c r="J18889" s="10" t="s">
        <v>1</v>
      </c>
      <c r="K18889" s="2">
        <v>441.49</v>
      </c>
      <c r="L18889" s="9">
        <v>84.99</v>
      </c>
      <c r="M18889" s="29">
        <v>37220</v>
      </c>
      <c r="N18889" s="2"/>
      <c r="O18889" s="2"/>
      <c r="P18889" s="2"/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</row>
    <row r="18890" spans="1:26" ht="15.75" customHeight="1" x14ac:dyDescent="0.3">
      <c r="A18890" s="12">
        <v>19435</v>
      </c>
      <c r="B18890" s="2">
        <v>94</v>
      </c>
      <c r="C18890" s="2">
        <v>462</v>
      </c>
      <c r="D18890" s="11">
        <v>42939</v>
      </c>
      <c r="E18890" s="2" t="b">
        <v>1</v>
      </c>
      <c r="F18890" s="10" t="s">
        <v>4</v>
      </c>
      <c r="G18890" s="10" t="s">
        <v>11</v>
      </c>
      <c r="H18890" s="10" t="s">
        <v>2</v>
      </c>
      <c r="I18890" s="10" t="s">
        <v>1</v>
      </c>
      <c r="J18890" s="10" t="s">
        <v>9</v>
      </c>
      <c r="K18890" s="2">
        <v>1635.3</v>
      </c>
      <c r="L18890" s="9">
        <v>993.66</v>
      </c>
      <c r="M18890" s="29">
        <v>42458</v>
      </c>
      <c r="N18890" s="2"/>
      <c r="O18890" s="2"/>
      <c r="P18890" s="2"/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</row>
    <row r="18891" spans="1:26" ht="15.75" customHeight="1" x14ac:dyDescent="0.3">
      <c r="A18891" s="12">
        <v>19436</v>
      </c>
      <c r="B18891" s="2">
        <v>72</v>
      </c>
      <c r="C18891" s="2">
        <v>2030</v>
      </c>
      <c r="D18891" s="11">
        <v>42842</v>
      </c>
      <c r="E18891" s="2" t="b">
        <v>0</v>
      </c>
      <c r="F18891" s="10" t="s">
        <v>4</v>
      </c>
      <c r="G18891" s="10" t="s">
        <v>6</v>
      </c>
      <c r="H18891" s="10" t="s">
        <v>2</v>
      </c>
      <c r="I18891" s="10" t="s">
        <v>1</v>
      </c>
      <c r="J18891" s="10" t="s">
        <v>1</v>
      </c>
      <c r="K18891" s="2">
        <v>912.52</v>
      </c>
      <c r="L18891" s="9">
        <v>141.4</v>
      </c>
      <c r="M18891" s="29">
        <v>42295</v>
      </c>
      <c r="N18891" s="2"/>
      <c r="O18891" s="2"/>
      <c r="P18891" s="2"/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</row>
    <row r="18892" spans="1:26" ht="15.75" customHeight="1" x14ac:dyDescent="0.3">
      <c r="A18892" s="12">
        <v>19437</v>
      </c>
      <c r="B18892" s="2">
        <v>85</v>
      </c>
      <c r="C18892" s="2">
        <v>1855</v>
      </c>
      <c r="D18892" s="11">
        <v>42819</v>
      </c>
      <c r="E18892" s="2" t="b">
        <v>0</v>
      </c>
      <c r="F18892" s="10" t="s">
        <v>4</v>
      </c>
      <c r="G18892" s="10" t="s">
        <v>15</v>
      </c>
      <c r="H18892" s="10" t="s">
        <v>2</v>
      </c>
      <c r="I18892" s="10" t="s">
        <v>1</v>
      </c>
      <c r="J18892" s="10" t="s">
        <v>1</v>
      </c>
      <c r="K18892" s="2">
        <v>752.64</v>
      </c>
      <c r="L18892" s="9">
        <v>205.36</v>
      </c>
      <c r="M18892" s="29">
        <v>37626</v>
      </c>
      <c r="N18892" s="2"/>
      <c r="O18892" s="2"/>
      <c r="P18892" s="2"/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</row>
    <row r="18893" spans="1:26" ht="15.75" customHeight="1" x14ac:dyDescent="0.3">
      <c r="A18893" s="12">
        <v>19438</v>
      </c>
      <c r="B18893" s="2">
        <v>9</v>
      </c>
      <c r="C18893" s="2">
        <v>3147</v>
      </c>
      <c r="D18893" s="11">
        <v>43035</v>
      </c>
      <c r="E18893" s="2" t="b">
        <v>0</v>
      </c>
      <c r="F18893" s="10" t="s">
        <v>4</v>
      </c>
      <c r="G18893" s="10" t="s">
        <v>6</v>
      </c>
      <c r="H18893" s="10" t="s">
        <v>7</v>
      </c>
      <c r="I18893" s="10" t="s">
        <v>1</v>
      </c>
      <c r="J18893" s="10" t="s">
        <v>1</v>
      </c>
      <c r="K18893" s="2">
        <v>742.54</v>
      </c>
      <c r="L18893" s="9">
        <v>667.4</v>
      </c>
      <c r="M18893" s="29">
        <v>42560</v>
      </c>
      <c r="N18893" s="2"/>
      <c r="O18893" s="2"/>
      <c r="P18893" s="2"/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</row>
    <row r="18894" spans="1:26" ht="15.75" customHeight="1" x14ac:dyDescent="0.3">
      <c r="A18894" s="12">
        <v>19439</v>
      </c>
      <c r="B18894" s="2">
        <v>80</v>
      </c>
      <c r="C18894" s="2">
        <v>1961</v>
      </c>
      <c r="D18894" s="11">
        <v>42900</v>
      </c>
      <c r="E18894" s="2" t="b">
        <v>1</v>
      </c>
      <c r="F18894" s="10" t="s">
        <v>4</v>
      </c>
      <c r="G18894" s="10" t="s">
        <v>6</v>
      </c>
      <c r="H18894" s="10" t="s">
        <v>14</v>
      </c>
      <c r="I18894" s="10" t="s">
        <v>13</v>
      </c>
      <c r="J18894" s="10" t="s">
        <v>1</v>
      </c>
      <c r="K18894" s="2">
        <v>1073.07</v>
      </c>
      <c r="L18894" s="9">
        <v>933.84</v>
      </c>
      <c r="M18894" s="29">
        <v>42226</v>
      </c>
      <c r="N18894" s="2"/>
      <c r="O18894" s="2"/>
      <c r="P18894" s="2"/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</row>
    <row r="18895" spans="1:26" ht="15.75" customHeight="1" x14ac:dyDescent="0.3">
      <c r="A18895" s="12">
        <v>19440</v>
      </c>
      <c r="B18895" s="2">
        <v>33</v>
      </c>
      <c r="C18895" s="2">
        <v>1358</v>
      </c>
      <c r="D18895" s="11">
        <v>43046</v>
      </c>
      <c r="E18895" s="2" t="b">
        <v>0</v>
      </c>
      <c r="F18895" s="10" t="s">
        <v>4</v>
      </c>
      <c r="G18895" s="10" t="s">
        <v>6</v>
      </c>
      <c r="H18895" s="10" t="s">
        <v>7</v>
      </c>
      <c r="I18895" s="10" t="s">
        <v>1</v>
      </c>
      <c r="J18895" s="10" t="s">
        <v>0</v>
      </c>
      <c r="K18895" s="2">
        <v>1810</v>
      </c>
      <c r="L18895" s="9">
        <v>1610.9</v>
      </c>
      <c r="M18895" s="29">
        <v>39526</v>
      </c>
      <c r="N18895" s="2"/>
      <c r="O18895" s="2"/>
      <c r="P18895" s="2"/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</row>
    <row r="18896" spans="1:26" ht="15.75" customHeight="1" x14ac:dyDescent="0.3">
      <c r="A18896" s="12">
        <v>19441</v>
      </c>
      <c r="B18896" s="2">
        <v>14</v>
      </c>
      <c r="C18896" s="2">
        <v>1237</v>
      </c>
      <c r="D18896" s="11">
        <v>42860</v>
      </c>
      <c r="E18896" s="2" t="b">
        <v>0</v>
      </c>
      <c r="F18896" s="10" t="s">
        <v>4</v>
      </c>
      <c r="G18896" s="10" t="s">
        <v>8</v>
      </c>
      <c r="H18896" s="10" t="s">
        <v>2</v>
      </c>
      <c r="I18896" s="10" t="s">
        <v>5</v>
      </c>
      <c r="J18896" s="10" t="s">
        <v>9</v>
      </c>
      <c r="K18896" s="2">
        <v>1842.92</v>
      </c>
      <c r="L18896" s="9">
        <v>1105.75</v>
      </c>
      <c r="M18896" s="29">
        <v>34996</v>
      </c>
      <c r="N18896" s="2"/>
      <c r="O18896" s="2"/>
      <c r="P18896" s="2"/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</row>
    <row r="18897" spans="1:26" ht="15.75" customHeight="1" x14ac:dyDescent="0.3">
      <c r="A18897" s="12">
        <v>19442</v>
      </c>
      <c r="B18897" s="2">
        <v>17</v>
      </c>
      <c r="C18897" s="2">
        <v>203</v>
      </c>
      <c r="D18897" s="11">
        <v>43088</v>
      </c>
      <c r="E18897" s="2" t="b">
        <v>1</v>
      </c>
      <c r="F18897" s="10" t="s">
        <v>4</v>
      </c>
      <c r="G18897" s="10" t="s">
        <v>8</v>
      </c>
      <c r="H18897" s="10" t="s">
        <v>2</v>
      </c>
      <c r="I18897" s="10" t="s">
        <v>5</v>
      </c>
      <c r="J18897" s="10" t="s">
        <v>1</v>
      </c>
      <c r="K18897" s="2">
        <v>1024.6600000000001</v>
      </c>
      <c r="L18897" s="9">
        <v>614.79999999999995</v>
      </c>
      <c r="M18897" s="29">
        <v>35378</v>
      </c>
      <c r="N18897" s="2"/>
      <c r="O18897" s="2"/>
      <c r="P18897" s="2"/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</row>
    <row r="18898" spans="1:26" ht="15.75" customHeight="1" x14ac:dyDescent="0.3">
      <c r="A18898" s="12">
        <v>19443</v>
      </c>
      <c r="B18898" s="2">
        <v>3</v>
      </c>
      <c r="C18898" s="2">
        <v>2696</v>
      </c>
      <c r="D18898" s="11">
        <v>42865</v>
      </c>
      <c r="E18898" s="2" t="b">
        <v>1</v>
      </c>
      <c r="F18898" s="10" t="s">
        <v>4</v>
      </c>
      <c r="G18898" s="10" t="s">
        <v>3</v>
      </c>
      <c r="H18898" s="10" t="s">
        <v>2</v>
      </c>
      <c r="I18898" s="10" t="s">
        <v>1</v>
      </c>
      <c r="J18898" s="10" t="s">
        <v>9</v>
      </c>
      <c r="K18898" s="2">
        <v>2091.4699999999998</v>
      </c>
      <c r="L18898" s="9">
        <v>388.92</v>
      </c>
      <c r="M18898" s="29">
        <v>41167</v>
      </c>
      <c r="N18898" s="2"/>
      <c r="O18898" s="2"/>
      <c r="P18898" s="2"/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</row>
    <row r="18899" spans="1:26" ht="15.75" customHeight="1" x14ac:dyDescent="0.3">
      <c r="A18899" s="12">
        <v>19444</v>
      </c>
      <c r="B18899" s="2">
        <v>29</v>
      </c>
      <c r="C18899" s="2">
        <v>3491</v>
      </c>
      <c r="D18899" s="11">
        <v>42868</v>
      </c>
      <c r="E18899" s="2" t="b">
        <v>1</v>
      </c>
      <c r="F18899" s="10" t="s">
        <v>4</v>
      </c>
      <c r="G18899" s="10" t="s">
        <v>10</v>
      </c>
      <c r="H18899" s="10" t="s">
        <v>7</v>
      </c>
      <c r="I18899" s="10" t="s">
        <v>1</v>
      </c>
      <c r="J18899" s="10" t="s">
        <v>1</v>
      </c>
      <c r="K18899" s="2">
        <v>543.39</v>
      </c>
      <c r="L18899" s="9">
        <v>407.54</v>
      </c>
      <c r="M18899" s="29">
        <v>42696</v>
      </c>
      <c r="N18899" s="2"/>
      <c r="O18899" s="2"/>
      <c r="P18899" s="2"/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</row>
    <row r="18900" spans="1:26" ht="15.75" customHeight="1" x14ac:dyDescent="0.3">
      <c r="A18900" s="12">
        <v>19445</v>
      </c>
      <c r="B18900" s="2">
        <v>93</v>
      </c>
      <c r="C18900" s="2">
        <v>1991</v>
      </c>
      <c r="D18900" s="11">
        <v>43036</v>
      </c>
      <c r="E18900" s="2" t="b">
        <v>0</v>
      </c>
      <c r="F18900" s="10" t="s">
        <v>4</v>
      </c>
      <c r="G18900" s="10" t="s">
        <v>15</v>
      </c>
      <c r="H18900" s="10" t="s">
        <v>2</v>
      </c>
      <c r="I18900" s="10" t="s">
        <v>1</v>
      </c>
      <c r="J18900" s="10" t="s">
        <v>1</v>
      </c>
      <c r="K18900" s="2">
        <v>1065.03</v>
      </c>
      <c r="L18900" s="9">
        <v>230.09</v>
      </c>
      <c r="M18900" s="29">
        <v>41434</v>
      </c>
      <c r="N18900" s="2"/>
      <c r="O18900" s="2"/>
      <c r="P18900" s="2"/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</row>
    <row r="18901" spans="1:26" ht="15.75" customHeight="1" x14ac:dyDescent="0.3">
      <c r="A18901" s="12">
        <v>19446</v>
      </c>
      <c r="B18901" s="2">
        <v>92</v>
      </c>
      <c r="C18901" s="2">
        <v>1745</v>
      </c>
      <c r="D18901" s="11">
        <v>43064</v>
      </c>
      <c r="E18901" s="2" t="b">
        <v>0</v>
      </c>
      <c r="F18901" s="10" t="s">
        <v>4</v>
      </c>
      <c r="G18901" s="10" t="s">
        <v>15</v>
      </c>
      <c r="H18901" s="10" t="s">
        <v>2</v>
      </c>
      <c r="I18901" s="10" t="s">
        <v>1</v>
      </c>
      <c r="J18901" s="10" t="s">
        <v>0</v>
      </c>
      <c r="K18901" s="2">
        <v>1415.01</v>
      </c>
      <c r="L18901" s="9">
        <v>1259.3599999999999</v>
      </c>
      <c r="M18901" s="29">
        <v>36833</v>
      </c>
      <c r="N18901" s="2"/>
      <c r="O18901" s="2"/>
      <c r="P18901" s="2"/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</row>
    <row r="18902" spans="1:26" ht="15.75" customHeight="1" x14ac:dyDescent="0.3">
      <c r="A18902" s="12">
        <v>19447</v>
      </c>
      <c r="B18902" s="2">
        <v>22</v>
      </c>
      <c r="C18902" s="2">
        <v>1221</v>
      </c>
      <c r="D18902" s="11">
        <v>42953</v>
      </c>
      <c r="E18902" s="2" t="b">
        <v>1</v>
      </c>
      <c r="F18902" s="10" t="s">
        <v>4</v>
      </c>
      <c r="G18902" s="10" t="s">
        <v>8</v>
      </c>
      <c r="H18902" s="10" t="s">
        <v>2</v>
      </c>
      <c r="I18902" s="10" t="s">
        <v>1</v>
      </c>
      <c r="J18902" s="10" t="s">
        <v>1</v>
      </c>
      <c r="K18902" s="2">
        <v>575.27</v>
      </c>
      <c r="L18902" s="9">
        <v>431.45</v>
      </c>
      <c r="M18902" s="29">
        <v>34115</v>
      </c>
      <c r="N18902" s="2"/>
      <c r="O18902" s="2"/>
      <c r="P18902" s="2"/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</row>
    <row r="18903" spans="1:26" ht="15.75" customHeight="1" x14ac:dyDescent="0.3">
      <c r="A18903" s="12">
        <v>19448</v>
      </c>
      <c r="B18903" s="2">
        <v>63</v>
      </c>
      <c r="C18903" s="2">
        <v>952</v>
      </c>
      <c r="D18903" s="11">
        <v>42862</v>
      </c>
      <c r="E18903" s="2" t="b">
        <v>1</v>
      </c>
      <c r="F18903" s="10" t="s">
        <v>4</v>
      </c>
      <c r="G18903" s="10" t="s">
        <v>8</v>
      </c>
      <c r="H18903" s="10" t="s">
        <v>2</v>
      </c>
      <c r="I18903" s="10" t="s">
        <v>1</v>
      </c>
      <c r="J18903" s="10" t="s">
        <v>1</v>
      </c>
      <c r="K18903" s="2">
        <v>1483.2</v>
      </c>
      <c r="L18903" s="9">
        <v>99.59</v>
      </c>
      <c r="M18903" s="29">
        <v>33879</v>
      </c>
      <c r="N18903" s="2"/>
      <c r="O18903" s="2"/>
      <c r="P18903" s="2"/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</row>
    <row r="18904" spans="1:26" ht="15.75" customHeight="1" x14ac:dyDescent="0.3">
      <c r="A18904" s="12">
        <v>19449</v>
      </c>
      <c r="B18904" s="2">
        <v>86</v>
      </c>
      <c r="C18904" s="2">
        <v>1363</v>
      </c>
      <c r="D18904" s="11">
        <v>42923</v>
      </c>
      <c r="E18904" s="2" t="b">
        <v>1</v>
      </c>
      <c r="F18904" s="10" t="s">
        <v>4</v>
      </c>
      <c r="G18904" s="10" t="s">
        <v>6</v>
      </c>
      <c r="H18904" s="10" t="s">
        <v>2</v>
      </c>
      <c r="I18904" s="10" t="s">
        <v>1</v>
      </c>
      <c r="J18904" s="10" t="s">
        <v>1</v>
      </c>
      <c r="K18904" s="2">
        <v>235.63</v>
      </c>
      <c r="L18904" s="9">
        <v>125.07</v>
      </c>
      <c r="M18904" s="29">
        <v>38206</v>
      </c>
      <c r="N18904" s="2"/>
      <c r="O18904" s="2"/>
      <c r="P18904" s="2"/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</row>
    <row r="18905" spans="1:26" ht="15.75" customHeight="1" x14ac:dyDescent="0.3">
      <c r="A18905" s="12">
        <v>19450</v>
      </c>
      <c r="B18905" s="2">
        <v>3</v>
      </c>
      <c r="C18905" s="2">
        <v>1383</v>
      </c>
      <c r="D18905" s="11">
        <v>42753</v>
      </c>
      <c r="E18905" s="2" t="b">
        <v>1</v>
      </c>
      <c r="F18905" s="10" t="s">
        <v>4</v>
      </c>
      <c r="G18905" s="10" t="s">
        <v>3</v>
      </c>
      <c r="H18905" s="10" t="s">
        <v>2</v>
      </c>
      <c r="I18905" s="10" t="s">
        <v>1</v>
      </c>
      <c r="J18905" s="10" t="s">
        <v>9</v>
      </c>
      <c r="K18905" s="2">
        <v>2091.4699999999998</v>
      </c>
      <c r="L18905" s="9">
        <v>388.92</v>
      </c>
      <c r="M18905" s="29">
        <v>41167</v>
      </c>
      <c r="N18905" s="2"/>
      <c r="O18905" s="2"/>
      <c r="P18905" s="2"/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</row>
    <row r="18906" spans="1:26" ht="15.75" customHeight="1" x14ac:dyDescent="0.3">
      <c r="A18906" s="12">
        <v>19451</v>
      </c>
      <c r="B18906" s="2">
        <v>90</v>
      </c>
      <c r="C18906" s="2">
        <v>1554</v>
      </c>
      <c r="D18906" s="11">
        <v>43079</v>
      </c>
      <c r="E18906" s="2" t="b">
        <v>0</v>
      </c>
      <c r="F18906" s="10" t="s">
        <v>4</v>
      </c>
      <c r="G18906" s="10" t="s">
        <v>10</v>
      </c>
      <c r="H18906" s="10" t="s">
        <v>2</v>
      </c>
      <c r="I18906" s="10" t="s">
        <v>13</v>
      </c>
      <c r="J18906" s="10" t="s">
        <v>1</v>
      </c>
      <c r="K18906" s="2">
        <v>363.01</v>
      </c>
      <c r="L18906" s="9">
        <v>290.41000000000003</v>
      </c>
      <c r="M18906" s="29">
        <v>39880</v>
      </c>
      <c r="N18906" s="2"/>
      <c r="O18906" s="2"/>
      <c r="P18906" s="2"/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</row>
    <row r="18907" spans="1:26" ht="15.75" customHeight="1" x14ac:dyDescent="0.3">
      <c r="A18907" s="12">
        <v>19452</v>
      </c>
      <c r="B18907" s="2">
        <v>58</v>
      </c>
      <c r="C18907" s="2">
        <v>2373</v>
      </c>
      <c r="D18907" s="11">
        <v>43054</v>
      </c>
      <c r="E18907" s="2" t="b">
        <v>0</v>
      </c>
      <c r="F18907" s="10" t="s">
        <v>4</v>
      </c>
      <c r="G18907" s="10" t="s">
        <v>6</v>
      </c>
      <c r="H18907" s="10" t="s">
        <v>7</v>
      </c>
      <c r="I18907" s="10" t="s">
        <v>1</v>
      </c>
      <c r="J18907" s="10" t="s">
        <v>1</v>
      </c>
      <c r="K18907" s="2">
        <v>1280.28</v>
      </c>
      <c r="L18907" s="9">
        <v>829.51</v>
      </c>
      <c r="M18907" s="29">
        <v>34170</v>
      </c>
      <c r="N18907" s="2"/>
      <c r="O18907" s="2"/>
      <c r="P18907" s="2"/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</row>
    <row r="18908" spans="1:26" ht="15.75" customHeight="1" x14ac:dyDescent="0.3">
      <c r="A18908" s="12">
        <v>19453</v>
      </c>
      <c r="B18908" s="2">
        <v>68</v>
      </c>
      <c r="C18908" s="2">
        <v>3306</v>
      </c>
      <c r="D18908" s="11">
        <v>42744</v>
      </c>
      <c r="E18908" s="2" t="b">
        <v>1</v>
      </c>
      <c r="F18908" s="10" t="s">
        <v>4</v>
      </c>
      <c r="G18908" s="10" t="s">
        <v>6</v>
      </c>
      <c r="H18908" s="10" t="s">
        <v>2</v>
      </c>
      <c r="I18908" s="10" t="s">
        <v>1</v>
      </c>
      <c r="J18908" s="10" t="s">
        <v>1</v>
      </c>
      <c r="K18908" s="2">
        <v>1636.9</v>
      </c>
      <c r="L18908" s="9">
        <v>44.71</v>
      </c>
      <c r="M18908" s="29">
        <v>40410</v>
      </c>
      <c r="N18908" s="2"/>
      <c r="O18908" s="2"/>
      <c r="P18908" s="2"/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</row>
    <row r="18909" spans="1:26" ht="15.75" customHeight="1" x14ac:dyDescent="0.3">
      <c r="A18909" s="12">
        <v>19454</v>
      </c>
      <c r="B18909" s="2">
        <v>33</v>
      </c>
      <c r="C18909" s="2">
        <v>2518</v>
      </c>
      <c r="D18909" s="11">
        <v>42877</v>
      </c>
      <c r="E18909" s="2" t="b">
        <v>1</v>
      </c>
      <c r="F18909" s="10" t="s">
        <v>4</v>
      </c>
      <c r="G18909" s="10" t="s">
        <v>11</v>
      </c>
      <c r="H18909" s="10" t="s">
        <v>2</v>
      </c>
      <c r="I18909" s="10" t="s">
        <v>1</v>
      </c>
      <c r="J18909" s="10" t="s">
        <v>0</v>
      </c>
      <c r="K18909" s="2">
        <v>1311.44</v>
      </c>
      <c r="L18909" s="9">
        <v>1167.18</v>
      </c>
      <c r="M18909" s="29">
        <v>34071</v>
      </c>
      <c r="N18909" s="2"/>
      <c r="O18909" s="2"/>
      <c r="P18909" s="2"/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</row>
    <row r="18910" spans="1:26" ht="15.75" customHeight="1" x14ac:dyDescent="0.3">
      <c r="A18910" s="12">
        <v>19455</v>
      </c>
      <c r="B18910" s="2">
        <v>34</v>
      </c>
      <c r="C18910" s="2">
        <v>259</v>
      </c>
      <c r="D18910" s="11">
        <v>42896</v>
      </c>
      <c r="E18910" s="2" t="b">
        <v>0</v>
      </c>
      <c r="F18910" s="10" t="s">
        <v>4</v>
      </c>
      <c r="G18910" s="10" t="s">
        <v>15</v>
      </c>
      <c r="H18910" s="10" t="s">
        <v>2</v>
      </c>
      <c r="I18910" s="10" t="s">
        <v>1</v>
      </c>
      <c r="J18910" s="10" t="s">
        <v>1</v>
      </c>
      <c r="K18910" s="2">
        <v>1231.1500000000001</v>
      </c>
      <c r="L18910" s="9">
        <v>161.6</v>
      </c>
      <c r="M18910" s="29">
        <v>40303</v>
      </c>
      <c r="N18910" s="2"/>
      <c r="O18910" s="2"/>
      <c r="P18910" s="2"/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</row>
    <row r="18911" spans="1:26" ht="15.75" customHeight="1" x14ac:dyDescent="0.3">
      <c r="A18911" s="12">
        <v>19456</v>
      </c>
      <c r="B18911" s="2">
        <v>45</v>
      </c>
      <c r="C18911" s="2">
        <v>497</v>
      </c>
      <c r="D18911" s="11">
        <v>42785</v>
      </c>
      <c r="E18911" s="2" t="b">
        <v>0</v>
      </c>
      <c r="F18911" s="10" t="s">
        <v>4</v>
      </c>
      <c r="G18911" s="10" t="s">
        <v>8</v>
      </c>
      <c r="H18911" s="10" t="s">
        <v>2</v>
      </c>
      <c r="I18911" s="10" t="s">
        <v>1</v>
      </c>
      <c r="J18911" s="10" t="s">
        <v>1</v>
      </c>
      <c r="K18911" s="2">
        <v>441.49</v>
      </c>
      <c r="L18911" s="9">
        <v>84.99</v>
      </c>
      <c r="M18911" s="29">
        <v>41064</v>
      </c>
      <c r="N18911" s="2"/>
      <c r="O18911" s="2"/>
      <c r="P18911" s="2"/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</row>
    <row r="18912" spans="1:26" ht="15.75" customHeight="1" x14ac:dyDescent="0.3">
      <c r="A18912" s="12">
        <v>19457</v>
      </c>
      <c r="B18912" s="2">
        <v>64</v>
      </c>
      <c r="C18912" s="2">
        <v>2524</v>
      </c>
      <c r="D18912" s="11">
        <v>42781</v>
      </c>
      <c r="E18912" s="2" t="b">
        <v>0</v>
      </c>
      <c r="F18912" s="10" t="s">
        <v>4</v>
      </c>
      <c r="G18912" s="10" t="s">
        <v>3</v>
      </c>
      <c r="H18912" s="10" t="s">
        <v>2</v>
      </c>
      <c r="I18912" s="10" t="s">
        <v>1</v>
      </c>
      <c r="J18912" s="10" t="s">
        <v>9</v>
      </c>
      <c r="K18912" s="2">
        <v>1469.44</v>
      </c>
      <c r="L18912" s="9">
        <v>596.54999999999995</v>
      </c>
      <c r="M18912" s="29">
        <v>38647</v>
      </c>
      <c r="N18912" s="2"/>
      <c r="O18912" s="2"/>
      <c r="P18912" s="2"/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</row>
    <row r="18913" spans="1:26" ht="15.75" customHeight="1" x14ac:dyDescent="0.3">
      <c r="A18913" s="12">
        <v>19458</v>
      </c>
      <c r="B18913" s="2">
        <v>32</v>
      </c>
      <c r="C18913" s="2">
        <v>1912</v>
      </c>
      <c r="D18913" s="11">
        <v>42806</v>
      </c>
      <c r="E18913" s="2" t="b">
        <v>1</v>
      </c>
      <c r="F18913" s="10" t="s">
        <v>4</v>
      </c>
      <c r="G18913" s="10" t="s">
        <v>11</v>
      </c>
      <c r="H18913" s="10" t="s">
        <v>2</v>
      </c>
      <c r="I18913" s="10" t="s">
        <v>5</v>
      </c>
      <c r="J18913" s="10" t="s">
        <v>1</v>
      </c>
      <c r="K18913" s="2">
        <v>1179</v>
      </c>
      <c r="L18913" s="9">
        <v>707.4</v>
      </c>
      <c r="M18913" s="29">
        <v>35667</v>
      </c>
      <c r="N18913" s="2"/>
      <c r="O18913" s="2"/>
      <c r="P18913" s="2"/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</row>
    <row r="18914" spans="1:26" ht="15.75" customHeight="1" x14ac:dyDescent="0.3">
      <c r="A18914" s="12">
        <v>19459</v>
      </c>
      <c r="B18914" s="2">
        <v>58</v>
      </c>
      <c r="C18914" s="2">
        <v>847</v>
      </c>
      <c r="D18914" s="11">
        <v>42743</v>
      </c>
      <c r="E18914" s="2" t="b">
        <v>0</v>
      </c>
      <c r="F18914" s="10" t="s">
        <v>4</v>
      </c>
      <c r="G18914" s="10" t="s">
        <v>6</v>
      </c>
      <c r="H18914" s="10" t="s">
        <v>7</v>
      </c>
      <c r="I18914" s="10" t="s">
        <v>1</v>
      </c>
      <c r="J18914" s="10" t="s">
        <v>1</v>
      </c>
      <c r="K18914" s="2">
        <v>1280.28</v>
      </c>
      <c r="L18914" s="9">
        <v>829.51</v>
      </c>
      <c r="M18914" s="29">
        <v>37220</v>
      </c>
      <c r="N18914" s="2"/>
      <c r="O18914" s="2"/>
      <c r="P18914" s="2"/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</row>
    <row r="18915" spans="1:26" ht="15.75" customHeight="1" x14ac:dyDescent="0.3">
      <c r="A18915" s="12">
        <v>19460</v>
      </c>
      <c r="B18915" s="2">
        <v>77</v>
      </c>
      <c r="C18915" s="2">
        <v>459</v>
      </c>
      <c r="D18915" s="11">
        <v>42968</v>
      </c>
      <c r="E18915" s="2" t="b">
        <v>1</v>
      </c>
      <c r="F18915" s="10" t="s">
        <v>4</v>
      </c>
      <c r="G18915" s="10" t="s">
        <v>10</v>
      </c>
      <c r="H18915" s="10" t="s">
        <v>7</v>
      </c>
      <c r="I18915" s="10" t="s">
        <v>1</v>
      </c>
      <c r="J18915" s="10" t="s">
        <v>9</v>
      </c>
      <c r="K18915" s="2">
        <v>1240.31</v>
      </c>
      <c r="L18915" s="9">
        <v>795.1</v>
      </c>
      <c r="M18915" s="29">
        <v>42218</v>
      </c>
      <c r="N18915" s="2"/>
      <c r="O18915" s="2"/>
      <c r="P18915" s="2"/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</row>
    <row r="18916" spans="1:26" ht="15.75" customHeight="1" x14ac:dyDescent="0.3">
      <c r="A18916" s="12">
        <v>19461</v>
      </c>
      <c r="B18916" s="2">
        <v>20</v>
      </c>
      <c r="C18916" s="2">
        <v>1809</v>
      </c>
      <c r="D18916" s="11">
        <v>43058</v>
      </c>
      <c r="E18916" s="2" t="b">
        <v>1</v>
      </c>
      <c r="F18916" s="10" t="s">
        <v>4</v>
      </c>
      <c r="G18916" s="10" t="s">
        <v>3</v>
      </c>
      <c r="H18916" s="10" t="s">
        <v>2</v>
      </c>
      <c r="I18916" s="10" t="s">
        <v>1</v>
      </c>
      <c r="J18916" s="10" t="s">
        <v>0</v>
      </c>
      <c r="K18916" s="2">
        <v>1775.81</v>
      </c>
      <c r="L18916" s="9">
        <v>1580.47</v>
      </c>
      <c r="M18916" s="29">
        <v>34115</v>
      </c>
      <c r="N18916" s="2"/>
      <c r="O18916" s="2"/>
      <c r="P18916" s="2"/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</row>
    <row r="18917" spans="1:26" ht="15.75" customHeight="1" x14ac:dyDescent="0.3">
      <c r="A18917" s="12">
        <v>19462</v>
      </c>
      <c r="B18917" s="2">
        <v>6</v>
      </c>
      <c r="C18917" s="2">
        <v>3045</v>
      </c>
      <c r="D18917" s="11">
        <v>43034</v>
      </c>
      <c r="E18917" s="2" t="b">
        <v>1</v>
      </c>
      <c r="F18917" s="10" t="s">
        <v>4</v>
      </c>
      <c r="G18917" s="10" t="s">
        <v>6</v>
      </c>
      <c r="H18917" s="10" t="s">
        <v>2</v>
      </c>
      <c r="I18917" s="10" t="s">
        <v>5</v>
      </c>
      <c r="J18917" s="10" t="s">
        <v>1</v>
      </c>
      <c r="K18917" s="2">
        <v>227.88</v>
      </c>
      <c r="L18917" s="9">
        <v>136.72999999999999</v>
      </c>
      <c r="M18917" s="29">
        <v>37838</v>
      </c>
      <c r="N18917" s="2"/>
      <c r="O18917" s="2"/>
      <c r="P18917" s="2"/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</row>
    <row r="18918" spans="1:26" ht="15.75" customHeight="1" x14ac:dyDescent="0.3">
      <c r="A18918" s="12">
        <v>19463</v>
      </c>
      <c r="B18918" s="2">
        <v>44</v>
      </c>
      <c r="C18918" s="2">
        <v>1116</v>
      </c>
      <c r="D18918" s="11">
        <v>43092</v>
      </c>
      <c r="E18918" s="2" t="b">
        <v>0</v>
      </c>
      <c r="F18918" s="10" t="s">
        <v>4</v>
      </c>
      <c r="G18918" s="10" t="s">
        <v>15</v>
      </c>
      <c r="H18918" s="10" t="s">
        <v>2</v>
      </c>
      <c r="I18918" s="10" t="s">
        <v>1</v>
      </c>
      <c r="J18918" s="10" t="s">
        <v>1</v>
      </c>
      <c r="K18918" s="2">
        <v>1769.64</v>
      </c>
      <c r="L18918" s="9">
        <v>108.76</v>
      </c>
      <c r="M18918" s="29">
        <v>40672</v>
      </c>
      <c r="N18918" s="2"/>
      <c r="O18918" s="2"/>
      <c r="P18918" s="2"/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</row>
    <row r="18919" spans="1:26" ht="15.75" customHeight="1" x14ac:dyDescent="0.3">
      <c r="A18919" s="12">
        <v>19464</v>
      </c>
      <c r="B18919" s="2">
        <v>68</v>
      </c>
      <c r="C18919" s="2">
        <v>1644</v>
      </c>
      <c r="D18919" s="11">
        <v>43068</v>
      </c>
      <c r="E18919" s="2" t="b">
        <v>1</v>
      </c>
      <c r="F18919" s="10" t="s">
        <v>4</v>
      </c>
      <c r="G18919" s="10" t="s">
        <v>6</v>
      </c>
      <c r="H18919" s="10" t="s">
        <v>2</v>
      </c>
      <c r="I18919" s="10" t="s">
        <v>1</v>
      </c>
      <c r="J18919" s="10" t="s">
        <v>1</v>
      </c>
      <c r="K18919" s="2">
        <v>1636.9</v>
      </c>
      <c r="L18919" s="9">
        <v>44.71</v>
      </c>
      <c r="M18919" s="29">
        <v>40410</v>
      </c>
      <c r="N18919" s="2"/>
      <c r="O18919" s="2"/>
      <c r="P18919" s="2"/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</row>
    <row r="18920" spans="1:26" ht="15.75" customHeight="1" x14ac:dyDescent="0.3">
      <c r="A18920" s="12">
        <v>19465</v>
      </c>
      <c r="B18920" s="2">
        <v>0</v>
      </c>
      <c r="C18920" s="2">
        <v>230</v>
      </c>
      <c r="D18920" s="11">
        <v>42923</v>
      </c>
      <c r="E18920" s="2" t="b">
        <v>0</v>
      </c>
      <c r="F18920" s="10" t="s">
        <v>4</v>
      </c>
      <c r="G18920" s="10" t="s">
        <v>8</v>
      </c>
      <c r="H18920" s="10" t="s">
        <v>2</v>
      </c>
      <c r="I18920" s="10" t="s">
        <v>1</v>
      </c>
      <c r="J18920" s="10" t="s">
        <v>1</v>
      </c>
      <c r="K18920" s="2">
        <v>100.35</v>
      </c>
      <c r="L18920" s="9">
        <v>75.260000000000005</v>
      </c>
      <c r="M18920" s="29">
        <v>36367</v>
      </c>
      <c r="N18920" s="2"/>
      <c r="O18920" s="2"/>
      <c r="P18920" s="2"/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</row>
    <row r="18921" spans="1:26" ht="15.75" customHeight="1" x14ac:dyDescent="0.3">
      <c r="A18921" s="12">
        <v>19466</v>
      </c>
      <c r="B18921" s="2">
        <v>82</v>
      </c>
      <c r="C18921" s="2">
        <v>590</v>
      </c>
      <c r="D18921" s="11">
        <v>43011</v>
      </c>
      <c r="E18921" s="2" t="b">
        <v>1</v>
      </c>
      <c r="F18921" s="10" t="s">
        <v>4</v>
      </c>
      <c r="G18921" s="10" t="s">
        <v>10</v>
      </c>
      <c r="H18921" s="10" t="s">
        <v>2</v>
      </c>
      <c r="I18921" s="10" t="s">
        <v>5</v>
      </c>
      <c r="J18921" s="10" t="s">
        <v>1</v>
      </c>
      <c r="K18921" s="2">
        <v>1148.6400000000001</v>
      </c>
      <c r="L18921" s="9">
        <v>689.18</v>
      </c>
      <c r="M18921" s="29">
        <v>36145</v>
      </c>
      <c r="N18921" s="2"/>
      <c r="O18921" s="2"/>
      <c r="P18921" s="2"/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</row>
    <row r="18922" spans="1:26" ht="15.75" customHeight="1" x14ac:dyDescent="0.3">
      <c r="A18922" s="12">
        <v>19467</v>
      </c>
      <c r="B18922" s="2">
        <v>52</v>
      </c>
      <c r="C18922" s="2">
        <v>1484</v>
      </c>
      <c r="D18922" s="11">
        <v>43085</v>
      </c>
      <c r="E18922" s="2" t="b">
        <v>1</v>
      </c>
      <c r="F18922" s="10" t="s">
        <v>4</v>
      </c>
      <c r="G18922" s="10" t="s">
        <v>6</v>
      </c>
      <c r="H18922" s="10" t="s">
        <v>7</v>
      </c>
      <c r="I18922" s="10" t="s">
        <v>1</v>
      </c>
      <c r="J18922" s="10" t="s">
        <v>1</v>
      </c>
      <c r="K18922" s="2">
        <v>1280.28</v>
      </c>
      <c r="L18922" s="9">
        <v>829.51</v>
      </c>
      <c r="M18922" s="29">
        <v>37220</v>
      </c>
      <c r="N18922" s="2"/>
      <c r="O18922" s="2"/>
      <c r="P18922" s="2"/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</row>
    <row r="18923" spans="1:26" ht="15.75" customHeight="1" x14ac:dyDescent="0.3">
      <c r="A18923" s="12">
        <v>19468</v>
      </c>
      <c r="B18923" s="2">
        <v>21</v>
      </c>
      <c r="C18923" s="2">
        <v>2741</v>
      </c>
      <c r="D18923" s="11">
        <v>42875</v>
      </c>
      <c r="E18923" s="2" t="b">
        <v>1</v>
      </c>
      <c r="F18923" s="10" t="s">
        <v>4</v>
      </c>
      <c r="G18923" s="10" t="s">
        <v>15</v>
      </c>
      <c r="H18923" s="10" t="s">
        <v>14</v>
      </c>
      <c r="I18923" s="10" t="s">
        <v>1</v>
      </c>
      <c r="J18923" s="10" t="s">
        <v>1</v>
      </c>
      <c r="K18923" s="2">
        <v>1466.68</v>
      </c>
      <c r="L18923" s="9">
        <v>363.25</v>
      </c>
      <c r="M18923" s="29">
        <v>41701</v>
      </c>
      <c r="N18923" s="2"/>
      <c r="O18923" s="2"/>
      <c r="P18923" s="2"/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</row>
    <row r="18924" spans="1:26" ht="15.75" customHeight="1" x14ac:dyDescent="0.3">
      <c r="A18924" s="12">
        <v>19469</v>
      </c>
      <c r="B18924" s="2">
        <v>15</v>
      </c>
      <c r="C18924" s="2">
        <v>845</v>
      </c>
      <c r="D18924" s="11">
        <v>42951</v>
      </c>
      <c r="E18924" s="2" t="b">
        <v>0</v>
      </c>
      <c r="F18924" s="10" t="s">
        <v>4</v>
      </c>
      <c r="G18924" s="10" t="s">
        <v>10</v>
      </c>
      <c r="H18924" s="10" t="s">
        <v>2</v>
      </c>
      <c r="I18924" s="10" t="s">
        <v>13</v>
      </c>
      <c r="J18924" s="10" t="s">
        <v>1</v>
      </c>
      <c r="K18924" s="2">
        <v>958.74</v>
      </c>
      <c r="L18924" s="9">
        <v>748.9</v>
      </c>
      <c r="M18924" s="29">
        <v>38693</v>
      </c>
      <c r="N18924" s="2"/>
      <c r="O18924" s="2"/>
      <c r="P18924" s="2"/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</row>
    <row r="18925" spans="1:26" ht="15.75" customHeight="1" x14ac:dyDescent="0.3">
      <c r="A18925" s="12">
        <v>19470</v>
      </c>
      <c r="B18925" s="2">
        <v>47</v>
      </c>
      <c r="C18925" s="2">
        <v>3427</v>
      </c>
      <c r="D18925" s="11">
        <v>42771</v>
      </c>
      <c r="E18925" s="2" t="b">
        <v>0</v>
      </c>
      <c r="F18925" s="10" t="s">
        <v>4</v>
      </c>
      <c r="G18925" s="10" t="s">
        <v>3</v>
      </c>
      <c r="H18925" s="10" t="s">
        <v>7</v>
      </c>
      <c r="I18925" s="10" t="s">
        <v>13</v>
      </c>
      <c r="J18925" s="10" t="s">
        <v>0</v>
      </c>
      <c r="K18925" s="2">
        <v>1720.7</v>
      </c>
      <c r="L18925" s="9">
        <v>1531.42</v>
      </c>
      <c r="M18925" s="29">
        <v>37220</v>
      </c>
      <c r="N18925" s="2"/>
      <c r="O18925" s="2"/>
      <c r="P18925" s="2"/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</row>
    <row r="18926" spans="1:26" ht="15.75" customHeight="1" x14ac:dyDescent="0.3">
      <c r="A18926" s="12">
        <v>19471</v>
      </c>
      <c r="B18926" s="2">
        <v>24</v>
      </c>
      <c r="C18926" s="2">
        <v>2062</v>
      </c>
      <c r="D18926" s="11">
        <v>42788</v>
      </c>
      <c r="E18926" s="2" t="b">
        <v>0</v>
      </c>
      <c r="F18926" s="10" t="s">
        <v>4</v>
      </c>
      <c r="G18926" s="10" t="s">
        <v>8</v>
      </c>
      <c r="H18926" s="10" t="s">
        <v>7</v>
      </c>
      <c r="I18926" s="10" t="s">
        <v>1</v>
      </c>
      <c r="J18926" s="10" t="s">
        <v>9</v>
      </c>
      <c r="K18926" s="2">
        <v>1777.8</v>
      </c>
      <c r="L18926" s="9">
        <v>820.78</v>
      </c>
      <c r="M18926" s="29">
        <v>40670</v>
      </c>
      <c r="N18926" s="2"/>
      <c r="O18926" s="2"/>
      <c r="P18926" s="2"/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</row>
    <row r="18927" spans="1:26" ht="15.75" customHeight="1" x14ac:dyDescent="0.3">
      <c r="A18927" s="12">
        <v>19472</v>
      </c>
      <c r="B18927" s="2">
        <v>100</v>
      </c>
      <c r="C18927" s="2">
        <v>1742</v>
      </c>
      <c r="D18927" s="11">
        <v>42737</v>
      </c>
      <c r="E18927" s="2" t="b">
        <v>1</v>
      </c>
      <c r="F18927" s="10" t="s">
        <v>4</v>
      </c>
      <c r="G18927" s="10" t="s">
        <v>3</v>
      </c>
      <c r="H18927" s="10" t="s">
        <v>2</v>
      </c>
      <c r="I18927" s="10" t="s">
        <v>1</v>
      </c>
      <c r="J18927" s="10" t="s">
        <v>0</v>
      </c>
      <c r="K18927" s="2">
        <v>1386.84</v>
      </c>
      <c r="L18927" s="9">
        <v>1234.29</v>
      </c>
      <c r="M18927" s="29">
        <v>37838</v>
      </c>
      <c r="N18927" s="2"/>
      <c r="O18927" s="2"/>
      <c r="P18927" s="2"/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</row>
    <row r="18928" spans="1:26" ht="15.75" customHeight="1" x14ac:dyDescent="0.3">
      <c r="A18928" s="12">
        <v>19473</v>
      </c>
      <c r="B18928" s="2">
        <v>64</v>
      </c>
      <c r="C18928" s="2">
        <v>3328</v>
      </c>
      <c r="D18928" s="11">
        <v>43059</v>
      </c>
      <c r="E18928" s="2" t="b">
        <v>0</v>
      </c>
      <c r="F18928" s="10" t="s">
        <v>4</v>
      </c>
      <c r="G18928" s="10" t="s">
        <v>3</v>
      </c>
      <c r="H18928" s="10" t="s">
        <v>2</v>
      </c>
      <c r="I18928" s="10" t="s">
        <v>1</v>
      </c>
      <c r="J18928" s="10" t="s">
        <v>9</v>
      </c>
      <c r="K18928" s="2">
        <v>1469.44</v>
      </c>
      <c r="L18928" s="9">
        <v>596.54999999999995</v>
      </c>
      <c r="M18928" s="29">
        <v>41047</v>
      </c>
      <c r="N18928" s="2"/>
      <c r="O18928" s="2"/>
      <c r="P18928" s="2"/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</row>
    <row r="18929" spans="1:26" ht="15.75" customHeight="1" x14ac:dyDescent="0.3">
      <c r="A18929" s="12">
        <v>19474</v>
      </c>
      <c r="B18929" s="2">
        <v>13</v>
      </c>
      <c r="C18929" s="2">
        <v>3112</v>
      </c>
      <c r="D18929" s="11">
        <v>42849</v>
      </c>
      <c r="E18929" s="2" t="b">
        <v>1</v>
      </c>
      <c r="F18929" s="10" t="s">
        <v>4</v>
      </c>
      <c r="G18929" s="10" t="s">
        <v>8</v>
      </c>
      <c r="H18929" s="10" t="s">
        <v>2</v>
      </c>
      <c r="I18929" s="10" t="s">
        <v>1</v>
      </c>
      <c r="J18929" s="10" t="s">
        <v>1</v>
      </c>
      <c r="K18929" s="2">
        <v>1577.53</v>
      </c>
      <c r="L18929" s="9">
        <v>826.51</v>
      </c>
      <c r="M18929" s="29">
        <v>36498</v>
      </c>
      <c r="N18929" s="2"/>
      <c r="O18929" s="2"/>
      <c r="P18929" s="2"/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</row>
    <row r="18930" spans="1:26" ht="15.75" customHeight="1" x14ac:dyDescent="0.3">
      <c r="A18930" s="12">
        <v>19475</v>
      </c>
      <c r="B18930" s="2">
        <v>21</v>
      </c>
      <c r="C18930" s="2">
        <v>937</v>
      </c>
      <c r="D18930" s="11">
        <v>42910</v>
      </c>
      <c r="E18930" s="2" t="b">
        <v>0</v>
      </c>
      <c r="F18930" s="10" t="s">
        <v>4</v>
      </c>
      <c r="G18930" s="10" t="s">
        <v>8</v>
      </c>
      <c r="H18930" s="10" t="s">
        <v>2</v>
      </c>
      <c r="I18930" s="10" t="s">
        <v>1</v>
      </c>
      <c r="J18930" s="10" t="s">
        <v>9</v>
      </c>
      <c r="K18930" s="2">
        <v>1071.23</v>
      </c>
      <c r="L18930" s="9">
        <v>380.74</v>
      </c>
      <c r="M18930" s="29">
        <v>35160</v>
      </c>
      <c r="N18930" s="2"/>
      <c r="O18930" s="2"/>
      <c r="P18930" s="2"/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</row>
    <row r="18931" spans="1:26" ht="15.75" customHeight="1" x14ac:dyDescent="0.3">
      <c r="A18931" s="12">
        <v>19476</v>
      </c>
      <c r="B18931" s="2">
        <v>89</v>
      </c>
      <c r="C18931" s="2">
        <v>2189</v>
      </c>
      <c r="D18931" s="11">
        <v>43059</v>
      </c>
      <c r="E18931" s="2" t="b">
        <v>0</v>
      </c>
      <c r="F18931" s="10" t="s">
        <v>4</v>
      </c>
      <c r="G18931" s="10" t="s">
        <v>11</v>
      </c>
      <c r="H18931" s="10" t="s">
        <v>2</v>
      </c>
      <c r="I18931" s="10" t="s">
        <v>1</v>
      </c>
      <c r="J18931" s="10" t="s">
        <v>9</v>
      </c>
      <c r="K18931" s="2">
        <v>1812.75</v>
      </c>
      <c r="L18931" s="9">
        <v>582.48</v>
      </c>
      <c r="M18931" s="29">
        <v>40336</v>
      </c>
      <c r="N18931" s="2"/>
      <c r="O18931" s="2"/>
      <c r="P18931" s="2"/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</row>
    <row r="18932" spans="1:26" ht="15.75" customHeight="1" x14ac:dyDescent="0.3">
      <c r="A18932" s="12">
        <v>19477</v>
      </c>
      <c r="B18932" s="2">
        <v>76</v>
      </c>
      <c r="C18932" s="2">
        <v>919</v>
      </c>
      <c r="D18932" s="11">
        <v>43019</v>
      </c>
      <c r="E18932" s="2" t="b">
        <v>1</v>
      </c>
      <c r="F18932" s="10" t="s">
        <v>4</v>
      </c>
      <c r="G18932" s="10" t="s">
        <v>15</v>
      </c>
      <c r="H18932" s="10" t="s">
        <v>2</v>
      </c>
      <c r="I18932" s="10" t="s">
        <v>13</v>
      </c>
      <c r="J18932" s="10" t="s">
        <v>1</v>
      </c>
      <c r="K18932" s="2">
        <v>642.30999999999995</v>
      </c>
      <c r="L18932" s="9">
        <v>513.85</v>
      </c>
      <c r="M18932" s="29">
        <v>42226</v>
      </c>
      <c r="N18932" s="2"/>
      <c r="O18932" s="2"/>
      <c r="P18932" s="2"/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</row>
    <row r="18933" spans="1:26" ht="15.75" customHeight="1" x14ac:dyDescent="0.3">
      <c r="A18933" s="12">
        <v>19478</v>
      </c>
      <c r="B18933" s="2">
        <v>55</v>
      </c>
      <c r="C18933" s="2">
        <v>2166</v>
      </c>
      <c r="D18933" s="11">
        <v>42944</v>
      </c>
      <c r="E18933" s="2" t="b">
        <v>0</v>
      </c>
      <c r="F18933" s="10" t="s">
        <v>4</v>
      </c>
      <c r="G18933" s="10" t="s">
        <v>3</v>
      </c>
      <c r="H18933" s="10" t="s">
        <v>7</v>
      </c>
      <c r="I18933" s="10" t="s">
        <v>1</v>
      </c>
      <c r="J18933" s="10" t="s">
        <v>9</v>
      </c>
      <c r="K18933" s="2">
        <v>1894.19</v>
      </c>
      <c r="L18933" s="9">
        <v>598.76</v>
      </c>
      <c r="M18933" s="29">
        <v>37823</v>
      </c>
      <c r="N18933" s="2"/>
      <c r="O18933" s="2"/>
      <c r="P18933" s="2"/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</row>
    <row r="18934" spans="1:26" ht="15.75" customHeight="1" x14ac:dyDescent="0.3">
      <c r="A18934" s="12">
        <v>19479</v>
      </c>
      <c r="B18934" s="2">
        <v>77</v>
      </c>
      <c r="C18934" s="2">
        <v>854</v>
      </c>
      <c r="D18934" s="11">
        <v>42902</v>
      </c>
      <c r="E18934" s="2" t="b">
        <v>1</v>
      </c>
      <c r="F18934" s="10" t="s">
        <v>4</v>
      </c>
      <c r="G18934" s="10" t="s">
        <v>10</v>
      </c>
      <c r="H18934" s="10" t="s">
        <v>7</v>
      </c>
      <c r="I18934" s="10" t="s">
        <v>1</v>
      </c>
      <c r="J18934" s="10" t="s">
        <v>9</v>
      </c>
      <c r="K18934" s="2">
        <v>1240.31</v>
      </c>
      <c r="L18934" s="9">
        <v>795.1</v>
      </c>
      <c r="M18934" s="29">
        <v>36833</v>
      </c>
      <c r="N18934" s="2"/>
      <c r="O18934" s="2"/>
      <c r="P18934" s="2"/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</row>
    <row r="18935" spans="1:26" ht="15.75" customHeight="1" x14ac:dyDescent="0.3">
      <c r="A18935" s="12">
        <v>19480</v>
      </c>
      <c r="B18935" s="2">
        <v>68</v>
      </c>
      <c r="C18935" s="2">
        <v>2369</v>
      </c>
      <c r="D18935" s="11">
        <v>42972</v>
      </c>
      <c r="E18935" s="2" t="b">
        <v>0</v>
      </c>
      <c r="F18935" s="10" t="s">
        <v>4</v>
      </c>
      <c r="G18935" s="10" t="s">
        <v>6</v>
      </c>
      <c r="H18935" s="10" t="s">
        <v>2</v>
      </c>
      <c r="I18935" s="10" t="s">
        <v>1</v>
      </c>
      <c r="J18935" s="10" t="s">
        <v>1</v>
      </c>
      <c r="K18935" s="2">
        <v>1636.9</v>
      </c>
      <c r="L18935" s="9">
        <v>44.71</v>
      </c>
      <c r="M18935" s="29">
        <v>37499</v>
      </c>
      <c r="N18935" s="2"/>
      <c r="O18935" s="2"/>
      <c r="P18935" s="2"/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</row>
    <row r="18936" spans="1:26" ht="15.75" customHeight="1" x14ac:dyDescent="0.3">
      <c r="A18936" s="12">
        <v>19481</v>
      </c>
      <c r="B18936" s="2">
        <v>94</v>
      </c>
      <c r="C18936" s="2">
        <v>799</v>
      </c>
      <c r="D18936" s="11">
        <v>42994</v>
      </c>
      <c r="E18936" s="2" t="b">
        <v>0</v>
      </c>
      <c r="F18936" s="10" t="s">
        <v>4</v>
      </c>
      <c r="G18936" s="10" t="s">
        <v>11</v>
      </c>
      <c r="H18936" s="10" t="s">
        <v>2</v>
      </c>
      <c r="I18936" s="10" t="s">
        <v>1</v>
      </c>
      <c r="J18936" s="10" t="s">
        <v>9</v>
      </c>
      <c r="K18936" s="2">
        <v>1635.3</v>
      </c>
      <c r="L18936" s="9">
        <v>993.66</v>
      </c>
      <c r="M18936" s="29">
        <v>37874</v>
      </c>
      <c r="N18936" s="2"/>
      <c r="O18936" s="2"/>
      <c r="P18936" s="2"/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</row>
    <row r="18937" spans="1:26" ht="15.75" customHeight="1" x14ac:dyDescent="0.3">
      <c r="A18937" s="12">
        <v>19482</v>
      </c>
      <c r="B18937" s="2">
        <v>97</v>
      </c>
      <c r="C18937" s="2">
        <v>1703</v>
      </c>
      <c r="D18937" s="11">
        <v>42773</v>
      </c>
      <c r="E18937" s="2" t="b">
        <v>1</v>
      </c>
      <c r="F18937" s="10" t="s">
        <v>4</v>
      </c>
      <c r="G18937" s="10" t="s">
        <v>8</v>
      </c>
      <c r="H18937" s="10" t="s">
        <v>2</v>
      </c>
      <c r="I18937" s="10" t="s">
        <v>1</v>
      </c>
      <c r="J18937" s="10" t="s">
        <v>9</v>
      </c>
      <c r="K18937" s="2">
        <v>202.62</v>
      </c>
      <c r="L18937" s="9">
        <v>151.96</v>
      </c>
      <c r="M18937" s="29">
        <v>33364</v>
      </c>
      <c r="N18937" s="2"/>
      <c r="O18937" s="2"/>
      <c r="P18937" s="2"/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</row>
    <row r="18938" spans="1:26" ht="15.75" customHeight="1" x14ac:dyDescent="0.3">
      <c r="A18938" s="12">
        <v>19483</v>
      </c>
      <c r="B18938" s="2">
        <v>30</v>
      </c>
      <c r="C18938" s="2">
        <v>2466</v>
      </c>
      <c r="D18938" s="11">
        <v>42808</v>
      </c>
      <c r="E18938" s="2" t="b">
        <v>0</v>
      </c>
      <c r="F18938" s="10" t="s">
        <v>4</v>
      </c>
      <c r="G18938" s="10" t="s">
        <v>6</v>
      </c>
      <c r="H18938" s="10" t="s">
        <v>2</v>
      </c>
      <c r="I18938" s="10" t="s">
        <v>1</v>
      </c>
      <c r="J18938" s="10" t="s">
        <v>1</v>
      </c>
      <c r="K18938" s="2">
        <v>1227.3399999999999</v>
      </c>
      <c r="L18938" s="9">
        <v>770.89</v>
      </c>
      <c r="M18938" s="29">
        <v>34556</v>
      </c>
      <c r="N18938" s="2"/>
      <c r="O18938" s="2"/>
      <c r="P18938" s="2"/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</row>
    <row r="18939" spans="1:26" ht="15.75" customHeight="1" x14ac:dyDescent="0.3">
      <c r="A18939" s="12">
        <v>19484</v>
      </c>
      <c r="B18939" s="2">
        <v>0</v>
      </c>
      <c r="C18939" s="2">
        <v>2021</v>
      </c>
      <c r="D18939" s="11">
        <v>42974</v>
      </c>
      <c r="E18939" s="2" t="b">
        <v>1</v>
      </c>
      <c r="F18939" s="10" t="s">
        <v>4</v>
      </c>
      <c r="G18939" s="10" t="s">
        <v>15</v>
      </c>
      <c r="H18939" s="10" t="s">
        <v>2</v>
      </c>
      <c r="I18939" s="10" t="s">
        <v>1</v>
      </c>
      <c r="J18939" s="10" t="s">
        <v>1</v>
      </c>
      <c r="K18939" s="2">
        <v>60.34</v>
      </c>
      <c r="L18939" s="9">
        <v>45.26</v>
      </c>
      <c r="M18939" s="29">
        <v>34115</v>
      </c>
      <c r="N18939" s="2"/>
      <c r="O18939" s="2"/>
      <c r="P18939" s="2"/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</row>
    <row r="18940" spans="1:26" ht="15.75" customHeight="1" x14ac:dyDescent="0.3">
      <c r="A18940" s="12">
        <v>19485</v>
      </c>
      <c r="B18940" s="2">
        <v>98</v>
      </c>
      <c r="C18940" s="2">
        <v>314</v>
      </c>
      <c r="D18940" s="11">
        <v>42782</v>
      </c>
      <c r="E18940" s="2" t="b">
        <v>0</v>
      </c>
      <c r="F18940" s="10" t="s">
        <v>4</v>
      </c>
      <c r="G18940" s="10" t="s">
        <v>6</v>
      </c>
      <c r="H18940" s="10" t="s">
        <v>2</v>
      </c>
      <c r="I18940" s="10" t="s">
        <v>1</v>
      </c>
      <c r="J18940" s="10" t="s">
        <v>1</v>
      </c>
      <c r="K18940" s="2">
        <v>795.34</v>
      </c>
      <c r="L18940" s="9">
        <v>101.58</v>
      </c>
      <c r="M18940" s="29">
        <v>34170</v>
      </c>
      <c r="N18940" s="2"/>
      <c r="O18940" s="2"/>
      <c r="P18940" s="2"/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</row>
    <row r="18941" spans="1:26" ht="15.75" customHeight="1" x14ac:dyDescent="0.3">
      <c r="A18941" s="12">
        <v>19486</v>
      </c>
      <c r="B18941" s="2">
        <v>19</v>
      </c>
      <c r="C18941" s="2">
        <v>3110</v>
      </c>
      <c r="D18941" s="11">
        <v>43024</v>
      </c>
      <c r="E18941" s="2" t="b">
        <v>1</v>
      </c>
      <c r="F18941" s="10" t="s">
        <v>4</v>
      </c>
      <c r="G18941" s="10" t="s">
        <v>6</v>
      </c>
      <c r="H18941" s="10" t="s">
        <v>7</v>
      </c>
      <c r="I18941" s="10" t="s">
        <v>5</v>
      </c>
      <c r="J18941" s="10" t="s">
        <v>9</v>
      </c>
      <c r="K18941" s="2">
        <v>12.01</v>
      </c>
      <c r="L18941" s="9">
        <v>7.21</v>
      </c>
      <c r="M18941" s="29">
        <v>42404</v>
      </c>
      <c r="N18941" s="2"/>
      <c r="O18941" s="2"/>
      <c r="P18941" s="2"/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</row>
    <row r="18942" spans="1:26" ht="15.75" customHeight="1" x14ac:dyDescent="0.3">
      <c r="A18942" s="12">
        <v>19487</v>
      </c>
      <c r="B18942" s="2">
        <v>69</v>
      </c>
      <c r="C18942" s="2">
        <v>2052</v>
      </c>
      <c r="D18942" s="11">
        <v>43041</v>
      </c>
      <c r="E18942" s="2" t="b">
        <v>0</v>
      </c>
      <c r="F18942" s="10" t="s">
        <v>4</v>
      </c>
      <c r="G18942" s="10" t="s">
        <v>11</v>
      </c>
      <c r="H18942" s="10" t="s">
        <v>7</v>
      </c>
      <c r="I18942" s="10" t="s">
        <v>1</v>
      </c>
      <c r="J18942" s="10" t="s">
        <v>1</v>
      </c>
      <c r="K18942" s="2">
        <v>792.9</v>
      </c>
      <c r="L18942" s="9">
        <v>594.67999999999995</v>
      </c>
      <c r="M18942" s="29">
        <v>34996</v>
      </c>
      <c r="N18942" s="2"/>
      <c r="O18942" s="2"/>
      <c r="P18942" s="2"/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</row>
    <row r="18943" spans="1:26" ht="15.75" customHeight="1" x14ac:dyDescent="0.3">
      <c r="A18943" s="12">
        <v>19488</v>
      </c>
      <c r="B18943" s="2">
        <v>38</v>
      </c>
      <c r="C18943" s="2">
        <v>383</v>
      </c>
      <c r="D18943" s="11">
        <v>43048</v>
      </c>
      <c r="E18943" s="2" t="b">
        <v>0</v>
      </c>
      <c r="F18943" s="10" t="s">
        <v>4</v>
      </c>
      <c r="G18943" s="10" t="s">
        <v>8</v>
      </c>
      <c r="H18943" s="10" t="s">
        <v>2</v>
      </c>
      <c r="I18943" s="10" t="s">
        <v>1</v>
      </c>
      <c r="J18943" s="10" t="s">
        <v>1</v>
      </c>
      <c r="K18943" s="2">
        <v>1577.53</v>
      </c>
      <c r="L18943" s="9">
        <v>826.51</v>
      </c>
      <c r="M18943" s="29">
        <v>40618</v>
      </c>
      <c r="N18943" s="2"/>
      <c r="O18943" s="2"/>
      <c r="P18943" s="2"/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</row>
    <row r="18944" spans="1:26" ht="15.75" customHeight="1" x14ac:dyDescent="0.3">
      <c r="A18944" s="12">
        <v>19489</v>
      </c>
      <c r="B18944" s="2">
        <v>75</v>
      </c>
      <c r="C18944" s="2">
        <v>927</v>
      </c>
      <c r="D18944" s="11">
        <v>42802</v>
      </c>
      <c r="E18944" s="2" t="b">
        <v>1</v>
      </c>
      <c r="F18944" s="10" t="s">
        <v>4</v>
      </c>
      <c r="G18944" s="10" t="s">
        <v>11</v>
      </c>
      <c r="H18944" s="10" t="s">
        <v>14</v>
      </c>
      <c r="I18944" s="10" t="s">
        <v>1</v>
      </c>
      <c r="J18944" s="10" t="s">
        <v>9</v>
      </c>
      <c r="K18944" s="2">
        <v>1873.97</v>
      </c>
      <c r="L18944" s="9">
        <v>863.95</v>
      </c>
      <c r="M18944" s="29">
        <v>33429</v>
      </c>
      <c r="N18944" s="2"/>
      <c r="O18944" s="2"/>
      <c r="P18944" s="2"/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</row>
    <row r="18945" spans="1:26" ht="15.75" customHeight="1" x14ac:dyDescent="0.3">
      <c r="A18945" s="12">
        <v>19490</v>
      </c>
      <c r="B18945" s="2">
        <v>44</v>
      </c>
      <c r="C18945" s="2">
        <v>2296</v>
      </c>
      <c r="D18945" s="11">
        <v>42845</v>
      </c>
      <c r="E18945" s="2" t="b">
        <v>1</v>
      </c>
      <c r="F18945" s="10" t="s">
        <v>4</v>
      </c>
      <c r="G18945" s="10" t="s">
        <v>15</v>
      </c>
      <c r="H18945" s="10" t="s">
        <v>2</v>
      </c>
      <c r="I18945" s="10" t="s">
        <v>1</v>
      </c>
      <c r="J18945" s="10" t="s">
        <v>1</v>
      </c>
      <c r="K18945" s="2">
        <v>1769.64</v>
      </c>
      <c r="L18945" s="9">
        <v>108.76</v>
      </c>
      <c r="M18945" s="29">
        <v>40672</v>
      </c>
      <c r="N18945" s="2"/>
      <c r="O18945" s="2"/>
      <c r="P18945" s="2"/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</row>
    <row r="18946" spans="1:26" ht="15.75" customHeight="1" x14ac:dyDescent="0.3">
      <c r="A18946" s="12">
        <v>19491</v>
      </c>
      <c r="B18946" s="2">
        <v>0</v>
      </c>
      <c r="C18946" s="2">
        <v>1096</v>
      </c>
      <c r="D18946" s="11">
        <v>42947</v>
      </c>
      <c r="E18946" s="2" t="b">
        <v>1</v>
      </c>
      <c r="F18946" s="10" t="s">
        <v>4</v>
      </c>
      <c r="G18946" s="10" t="s">
        <v>8</v>
      </c>
      <c r="H18946" s="10" t="s">
        <v>7</v>
      </c>
      <c r="I18946" s="10" t="s">
        <v>1</v>
      </c>
      <c r="J18946" s="10" t="s">
        <v>1</v>
      </c>
      <c r="K18946" s="2">
        <v>416.98</v>
      </c>
      <c r="L18946" s="9">
        <v>312.74</v>
      </c>
      <c r="M18946" s="29">
        <v>35560</v>
      </c>
      <c r="N18946" s="2"/>
      <c r="O18946" s="2"/>
      <c r="P18946" s="2"/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</row>
    <row r="18947" spans="1:26" ht="15.75" customHeight="1" x14ac:dyDescent="0.3">
      <c r="A18947" s="12">
        <v>19492</v>
      </c>
      <c r="B18947" s="2">
        <v>24</v>
      </c>
      <c r="C18947" s="2">
        <v>1472</v>
      </c>
      <c r="D18947" s="11">
        <v>42754</v>
      </c>
      <c r="E18947" s="2" t="b">
        <v>1</v>
      </c>
      <c r="F18947" s="10" t="s">
        <v>4</v>
      </c>
      <c r="G18947" s="10" t="s">
        <v>8</v>
      </c>
      <c r="H18947" s="10" t="s">
        <v>7</v>
      </c>
      <c r="I18947" s="10" t="s">
        <v>1</v>
      </c>
      <c r="J18947" s="10" t="s">
        <v>9</v>
      </c>
      <c r="K18947" s="2">
        <v>1777.8</v>
      </c>
      <c r="L18947" s="9">
        <v>820.78</v>
      </c>
      <c r="M18947" s="29">
        <v>40670</v>
      </c>
      <c r="N18947" s="2"/>
      <c r="O18947" s="2"/>
      <c r="P18947" s="2"/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</row>
    <row r="18948" spans="1:26" ht="15.75" customHeight="1" x14ac:dyDescent="0.3">
      <c r="A18948" s="12">
        <v>19493</v>
      </c>
      <c r="B18948" s="2">
        <v>78</v>
      </c>
      <c r="C18948" s="2">
        <v>1421</v>
      </c>
      <c r="D18948" s="11">
        <v>42756</v>
      </c>
      <c r="E18948" s="2" t="b">
        <v>1</v>
      </c>
      <c r="F18948" s="10" t="s">
        <v>4</v>
      </c>
      <c r="G18948" s="10" t="s">
        <v>11</v>
      </c>
      <c r="H18948" s="10" t="s">
        <v>2</v>
      </c>
      <c r="I18948" s="10" t="s">
        <v>1</v>
      </c>
      <c r="J18948" s="10" t="s">
        <v>9</v>
      </c>
      <c r="K18948" s="2">
        <v>1765.3</v>
      </c>
      <c r="L18948" s="9">
        <v>709.48</v>
      </c>
      <c r="M18948" s="29">
        <v>38193</v>
      </c>
      <c r="N18948" s="2"/>
      <c r="O18948" s="2"/>
      <c r="P18948" s="2"/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</row>
    <row r="18949" spans="1:26" ht="15.75" customHeight="1" x14ac:dyDescent="0.3">
      <c r="A18949" s="12">
        <v>19494</v>
      </c>
      <c r="B18949" s="2">
        <v>96</v>
      </c>
      <c r="C18949" s="2">
        <v>1994</v>
      </c>
      <c r="D18949" s="11">
        <v>43097</v>
      </c>
      <c r="E18949" s="2" t="b">
        <v>1</v>
      </c>
      <c r="F18949" s="10" t="s">
        <v>4</v>
      </c>
      <c r="G18949" s="10" t="s">
        <v>11</v>
      </c>
      <c r="H18949" s="10" t="s">
        <v>2</v>
      </c>
      <c r="I18949" s="10" t="s">
        <v>1</v>
      </c>
      <c r="J18949" s="10" t="s">
        <v>9</v>
      </c>
      <c r="K18949" s="2">
        <v>1635.3</v>
      </c>
      <c r="L18949" s="9">
        <v>993.66</v>
      </c>
      <c r="M18949" s="29">
        <v>41434</v>
      </c>
      <c r="N18949" s="2"/>
      <c r="O18949" s="2"/>
      <c r="P18949" s="2"/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</row>
    <row r="18950" spans="1:26" ht="15.75" customHeight="1" x14ac:dyDescent="0.3">
      <c r="A18950" s="12">
        <v>19495</v>
      </c>
      <c r="B18950" s="2">
        <v>42</v>
      </c>
      <c r="C18950" s="2">
        <v>2067</v>
      </c>
      <c r="D18950" s="11">
        <v>43069</v>
      </c>
      <c r="E18950" s="2" t="b">
        <v>1</v>
      </c>
      <c r="F18950" s="10" t="s">
        <v>4</v>
      </c>
      <c r="G18950" s="10" t="s">
        <v>6</v>
      </c>
      <c r="H18950" s="10" t="s">
        <v>7</v>
      </c>
      <c r="I18950" s="10" t="s">
        <v>1</v>
      </c>
      <c r="J18950" s="10" t="s">
        <v>0</v>
      </c>
      <c r="K18950" s="2">
        <v>1810</v>
      </c>
      <c r="L18950" s="9">
        <v>1610.9</v>
      </c>
      <c r="M18950" s="29">
        <v>39526</v>
      </c>
      <c r="N18950" s="2"/>
      <c r="O18950" s="2"/>
      <c r="P18950" s="2"/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</row>
    <row r="18951" spans="1:26" ht="15.75" customHeight="1" x14ac:dyDescent="0.3">
      <c r="A18951" s="12">
        <v>19497</v>
      </c>
      <c r="B18951" s="2">
        <v>80</v>
      </c>
      <c r="C18951" s="2">
        <v>2621</v>
      </c>
      <c r="D18951" s="11">
        <v>43057</v>
      </c>
      <c r="E18951" s="2" t="b">
        <v>0</v>
      </c>
      <c r="F18951" s="10" t="s">
        <v>4</v>
      </c>
      <c r="G18951" s="10" t="s">
        <v>3</v>
      </c>
      <c r="H18951" s="10" t="s">
        <v>2</v>
      </c>
      <c r="I18951" s="10" t="s">
        <v>1</v>
      </c>
      <c r="J18951" s="10" t="s">
        <v>9</v>
      </c>
      <c r="K18951" s="2">
        <v>1469.44</v>
      </c>
      <c r="L18951" s="9">
        <v>596.54999999999995</v>
      </c>
      <c r="M18951" s="29">
        <v>41047</v>
      </c>
      <c r="N18951" s="2"/>
      <c r="O18951" s="2"/>
      <c r="P18951" s="2"/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</row>
    <row r="18952" spans="1:26" ht="15.75" customHeight="1" x14ac:dyDescent="0.3">
      <c r="A18952" s="12">
        <v>19498</v>
      </c>
      <c r="B18952" s="2">
        <v>5</v>
      </c>
      <c r="C18952" s="2">
        <v>3</v>
      </c>
      <c r="D18952" s="11">
        <v>42997</v>
      </c>
      <c r="E18952" s="2" t="b">
        <v>0</v>
      </c>
      <c r="F18952" s="10" t="s">
        <v>4</v>
      </c>
      <c r="G18952" s="10" t="s">
        <v>3</v>
      </c>
      <c r="H18952" s="10" t="s">
        <v>16</v>
      </c>
      <c r="I18952" s="10" t="s">
        <v>13</v>
      </c>
      <c r="J18952" s="10" t="s">
        <v>1</v>
      </c>
      <c r="K18952" s="2">
        <v>574.64</v>
      </c>
      <c r="L18952" s="9">
        <v>459.71</v>
      </c>
      <c r="M18952" s="29">
        <v>36145</v>
      </c>
      <c r="N18952" s="2"/>
      <c r="O18952" s="2"/>
      <c r="P18952" s="2"/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</row>
    <row r="18953" spans="1:26" ht="15.75" customHeight="1" x14ac:dyDescent="0.3">
      <c r="A18953" s="12">
        <v>19499</v>
      </c>
      <c r="B18953" s="2">
        <v>21</v>
      </c>
      <c r="C18953" s="2">
        <v>1472</v>
      </c>
      <c r="D18953" s="11">
        <v>43030</v>
      </c>
      <c r="E18953" s="2" t="b">
        <v>0</v>
      </c>
      <c r="F18953" s="10" t="s">
        <v>4</v>
      </c>
      <c r="G18953" s="10" t="s">
        <v>8</v>
      </c>
      <c r="H18953" s="10" t="s">
        <v>2</v>
      </c>
      <c r="I18953" s="10" t="s">
        <v>1</v>
      </c>
      <c r="J18953" s="10" t="s">
        <v>9</v>
      </c>
      <c r="K18953" s="2">
        <v>1071.23</v>
      </c>
      <c r="L18953" s="9">
        <v>380.74</v>
      </c>
      <c r="M18953" s="29">
        <v>35160</v>
      </c>
      <c r="N18953" s="2"/>
      <c r="O18953" s="2"/>
      <c r="P18953" s="2"/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</row>
    <row r="18954" spans="1:26" ht="15.75" customHeight="1" x14ac:dyDescent="0.3">
      <c r="A18954" s="12">
        <v>19500</v>
      </c>
      <c r="B18954" s="2">
        <v>0</v>
      </c>
      <c r="C18954" s="2">
        <v>777</v>
      </c>
      <c r="D18954" s="11">
        <v>43052</v>
      </c>
      <c r="E18954" s="2" t="b">
        <v>1</v>
      </c>
      <c r="F18954" s="10" t="s">
        <v>4</v>
      </c>
      <c r="G18954" s="10" t="s">
        <v>8</v>
      </c>
      <c r="H18954" s="10" t="s">
        <v>2</v>
      </c>
      <c r="I18954" s="10" t="s">
        <v>1</v>
      </c>
      <c r="J18954" s="10" t="s">
        <v>1</v>
      </c>
      <c r="K18954" s="2">
        <v>478.16</v>
      </c>
      <c r="L18954" s="9">
        <v>298.72000000000003</v>
      </c>
      <c r="M18954" s="29">
        <v>34143</v>
      </c>
      <c r="N18954" s="2"/>
      <c r="O18954" s="2"/>
      <c r="P18954" s="2"/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</row>
    <row r="18955" spans="1:26" ht="15.75" customHeight="1" x14ac:dyDescent="0.3">
      <c r="A18955" s="12">
        <v>19501</v>
      </c>
      <c r="B18955" s="2">
        <v>59</v>
      </c>
      <c r="C18955" s="2">
        <v>172</v>
      </c>
      <c r="D18955" s="11">
        <v>42859</v>
      </c>
      <c r="E18955" s="2" t="b">
        <v>0</v>
      </c>
      <c r="F18955" s="10" t="s">
        <v>4</v>
      </c>
      <c r="G18955" s="10" t="s">
        <v>8</v>
      </c>
      <c r="H18955" s="10" t="s">
        <v>2</v>
      </c>
      <c r="I18955" s="10" t="s">
        <v>1</v>
      </c>
      <c r="J18955" s="10" t="s">
        <v>9</v>
      </c>
      <c r="K18955" s="2">
        <v>1061.56</v>
      </c>
      <c r="L18955" s="9">
        <v>733.58</v>
      </c>
      <c r="M18955" s="29">
        <v>40487</v>
      </c>
      <c r="N18955" s="2"/>
      <c r="O18955" s="2"/>
      <c r="P18955" s="2"/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</row>
    <row r="18956" spans="1:26" ht="15.75" customHeight="1" x14ac:dyDescent="0.3">
      <c r="A18956" s="12">
        <v>19502</v>
      </c>
      <c r="B18956" s="2">
        <v>92</v>
      </c>
      <c r="C18956" s="2">
        <v>2905</v>
      </c>
      <c r="D18956" s="11">
        <v>43091</v>
      </c>
      <c r="E18956" s="2" t="b">
        <v>0</v>
      </c>
      <c r="F18956" s="10" t="s">
        <v>4</v>
      </c>
      <c r="G18956" s="10" t="s">
        <v>15</v>
      </c>
      <c r="H18956" s="10" t="s">
        <v>2</v>
      </c>
      <c r="I18956" s="10" t="s">
        <v>1</v>
      </c>
      <c r="J18956" s="10" t="s">
        <v>0</v>
      </c>
      <c r="K18956" s="2">
        <v>1415.01</v>
      </c>
      <c r="L18956" s="9">
        <v>1259.3599999999999</v>
      </c>
      <c r="M18956" s="29">
        <v>37626</v>
      </c>
      <c r="N18956" s="2"/>
      <c r="O18956" s="2"/>
      <c r="P18956" s="2"/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</row>
    <row r="18957" spans="1:26" ht="15.75" customHeight="1" x14ac:dyDescent="0.3">
      <c r="A18957" s="12">
        <v>19503</v>
      </c>
      <c r="B18957" s="2">
        <v>93</v>
      </c>
      <c r="C18957" s="2">
        <v>121</v>
      </c>
      <c r="D18957" s="11">
        <v>42968</v>
      </c>
      <c r="E18957" s="2" t="b">
        <v>1</v>
      </c>
      <c r="F18957" s="10" t="s">
        <v>4</v>
      </c>
      <c r="G18957" s="10" t="s">
        <v>15</v>
      </c>
      <c r="H18957" s="10" t="s">
        <v>2</v>
      </c>
      <c r="I18957" s="10" t="s">
        <v>1</v>
      </c>
      <c r="J18957" s="10" t="s">
        <v>1</v>
      </c>
      <c r="K18957" s="2">
        <v>1065.03</v>
      </c>
      <c r="L18957" s="9">
        <v>230.09</v>
      </c>
      <c r="M18957" s="29">
        <v>36833</v>
      </c>
      <c r="N18957" s="2"/>
      <c r="O18957" s="2"/>
      <c r="P18957" s="2"/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</row>
    <row r="18958" spans="1:26" ht="15.75" customHeight="1" x14ac:dyDescent="0.3">
      <c r="A18958" s="12">
        <v>19504</v>
      </c>
      <c r="B18958" s="2">
        <v>31</v>
      </c>
      <c r="C18958" s="2">
        <v>3312</v>
      </c>
      <c r="D18958" s="11">
        <v>43093</v>
      </c>
      <c r="E18958" s="2" t="b">
        <v>0</v>
      </c>
      <c r="F18958" s="10" t="s">
        <v>4</v>
      </c>
      <c r="G18958" s="10" t="s">
        <v>15</v>
      </c>
      <c r="H18958" s="10" t="s">
        <v>2</v>
      </c>
      <c r="I18958" s="10" t="s">
        <v>1</v>
      </c>
      <c r="J18958" s="10" t="s">
        <v>1</v>
      </c>
      <c r="K18958" s="2">
        <v>752.64</v>
      </c>
      <c r="L18958" s="9">
        <v>205.36</v>
      </c>
      <c r="M18958" s="29">
        <v>42218</v>
      </c>
      <c r="N18958" s="2"/>
      <c r="O18958" s="2"/>
      <c r="P18958" s="2"/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</row>
    <row r="18959" spans="1:26" ht="15.75" customHeight="1" x14ac:dyDescent="0.3">
      <c r="A18959" s="12">
        <v>19505</v>
      </c>
      <c r="B18959" s="2">
        <v>59</v>
      </c>
      <c r="C18959" s="2">
        <v>1539</v>
      </c>
      <c r="D18959" s="11">
        <v>42769</v>
      </c>
      <c r="E18959" s="2" t="b">
        <v>1</v>
      </c>
      <c r="F18959" s="10" t="s">
        <v>4</v>
      </c>
      <c r="G18959" s="10" t="s">
        <v>8</v>
      </c>
      <c r="H18959" s="10" t="s">
        <v>2</v>
      </c>
      <c r="I18959" s="10" t="s">
        <v>1</v>
      </c>
      <c r="J18959" s="10" t="s">
        <v>9</v>
      </c>
      <c r="K18959" s="2">
        <v>1061.56</v>
      </c>
      <c r="L18959" s="9">
        <v>733.58</v>
      </c>
      <c r="M18959" s="29">
        <v>38647</v>
      </c>
      <c r="N18959" s="2"/>
      <c r="O18959" s="2"/>
      <c r="P18959" s="2"/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</row>
    <row r="18960" spans="1:26" ht="15.75" customHeight="1" x14ac:dyDescent="0.3">
      <c r="A18960" s="12">
        <v>19506</v>
      </c>
      <c r="B18960" s="2">
        <v>57</v>
      </c>
      <c r="C18960" s="2">
        <v>737</v>
      </c>
      <c r="D18960" s="11">
        <v>42855</v>
      </c>
      <c r="E18960" s="2" t="b">
        <v>0</v>
      </c>
      <c r="F18960" s="10" t="s">
        <v>4</v>
      </c>
      <c r="G18960" s="10" t="s">
        <v>15</v>
      </c>
      <c r="H18960" s="10" t="s">
        <v>14</v>
      </c>
      <c r="I18960" s="10" t="s">
        <v>1</v>
      </c>
      <c r="J18960" s="10" t="s">
        <v>9</v>
      </c>
      <c r="K18960" s="2">
        <v>1890.39</v>
      </c>
      <c r="L18960" s="9">
        <v>260.14</v>
      </c>
      <c r="M18960" s="29">
        <v>33259</v>
      </c>
      <c r="N18960" s="2"/>
      <c r="O18960" s="2"/>
      <c r="P18960" s="2"/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</row>
    <row r="18961" spans="1:26" ht="15.75" customHeight="1" x14ac:dyDescent="0.3">
      <c r="A18961" s="12">
        <v>19507</v>
      </c>
      <c r="B18961" s="2">
        <v>24</v>
      </c>
      <c r="C18961" s="2">
        <v>506</v>
      </c>
      <c r="D18961" s="11">
        <v>42779</v>
      </c>
      <c r="E18961" s="2" t="b">
        <v>1</v>
      </c>
      <c r="F18961" s="10" t="s">
        <v>4</v>
      </c>
      <c r="G18961" s="10" t="s">
        <v>8</v>
      </c>
      <c r="H18961" s="10" t="s">
        <v>7</v>
      </c>
      <c r="I18961" s="10" t="s">
        <v>1</v>
      </c>
      <c r="J18961" s="10" t="s">
        <v>9</v>
      </c>
      <c r="K18961" s="2">
        <v>1777.8</v>
      </c>
      <c r="L18961" s="9">
        <v>820.78</v>
      </c>
      <c r="M18961" s="29">
        <v>40670</v>
      </c>
      <c r="N18961" s="2"/>
      <c r="O18961" s="2"/>
      <c r="P18961" s="2"/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</row>
    <row r="18962" spans="1:26" ht="15.75" customHeight="1" x14ac:dyDescent="0.3">
      <c r="A18962" s="12">
        <v>19508</v>
      </c>
      <c r="B18962" s="2">
        <v>66</v>
      </c>
      <c r="C18962" s="2">
        <v>2442</v>
      </c>
      <c r="D18962" s="11">
        <v>43019</v>
      </c>
      <c r="E18962" s="2" t="b">
        <v>0</v>
      </c>
      <c r="F18962" s="10" t="s">
        <v>4</v>
      </c>
      <c r="G18962" s="10" t="s">
        <v>11</v>
      </c>
      <c r="H18962" s="10" t="s">
        <v>7</v>
      </c>
      <c r="I18962" s="10" t="s">
        <v>13</v>
      </c>
      <c r="J18962" s="10" t="s">
        <v>0</v>
      </c>
      <c r="K18962" s="2">
        <v>590.26</v>
      </c>
      <c r="L18962" s="9">
        <v>525.33000000000004</v>
      </c>
      <c r="M18962" s="29">
        <v>37499</v>
      </c>
      <c r="N18962" s="2"/>
      <c r="O18962" s="2"/>
      <c r="P18962" s="2"/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</row>
    <row r="18963" spans="1:26" ht="15.75" customHeight="1" x14ac:dyDescent="0.3">
      <c r="A18963" s="12">
        <v>19509</v>
      </c>
      <c r="B18963" s="2">
        <v>0</v>
      </c>
      <c r="C18963" s="2">
        <v>1323</v>
      </c>
      <c r="D18963" s="11">
        <v>43046</v>
      </c>
      <c r="E18963" s="2" t="b">
        <v>1</v>
      </c>
      <c r="F18963" s="10" t="s">
        <v>4</v>
      </c>
      <c r="G18963" s="10" t="s">
        <v>8</v>
      </c>
      <c r="H18963" s="10" t="s">
        <v>2</v>
      </c>
      <c r="I18963" s="10" t="s">
        <v>1</v>
      </c>
      <c r="J18963" s="10" t="s">
        <v>1</v>
      </c>
      <c r="K18963" s="2">
        <v>71.489999999999995</v>
      </c>
      <c r="L18963" s="9">
        <v>53.62</v>
      </c>
      <c r="M18963" s="29">
        <v>38573</v>
      </c>
      <c r="N18963" s="2"/>
      <c r="O18963" s="2"/>
      <c r="P18963" s="2"/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</row>
    <row r="18964" spans="1:26" ht="15.75" customHeight="1" x14ac:dyDescent="0.3">
      <c r="A18964" s="12">
        <v>19510</v>
      </c>
      <c r="B18964" s="2">
        <v>35</v>
      </c>
      <c r="C18964" s="2">
        <v>3191</v>
      </c>
      <c r="D18964" s="11">
        <v>42804</v>
      </c>
      <c r="E18964" s="2" t="b">
        <v>0</v>
      </c>
      <c r="F18964" s="10" t="s">
        <v>4</v>
      </c>
      <c r="G18964" s="10" t="s">
        <v>3</v>
      </c>
      <c r="H18964" s="10" t="s">
        <v>2</v>
      </c>
      <c r="I18964" s="10" t="s">
        <v>13</v>
      </c>
      <c r="J18964" s="10" t="s">
        <v>1</v>
      </c>
      <c r="K18964" s="2">
        <v>1057.51</v>
      </c>
      <c r="L18964" s="9">
        <v>154.4</v>
      </c>
      <c r="M18964" s="29">
        <v>35052</v>
      </c>
      <c r="N18964" s="2"/>
      <c r="O18964" s="2"/>
      <c r="P18964" s="2"/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</row>
    <row r="18965" spans="1:26" ht="15.75" customHeight="1" x14ac:dyDescent="0.3">
      <c r="A18965" s="12">
        <v>19511</v>
      </c>
      <c r="B18965" s="2">
        <v>0</v>
      </c>
      <c r="C18965" s="2">
        <v>1075</v>
      </c>
      <c r="D18965" s="11">
        <v>43032</v>
      </c>
      <c r="E18965" s="2" t="b">
        <v>0</v>
      </c>
      <c r="F18965" s="10" t="s">
        <v>4</v>
      </c>
      <c r="G18965" s="10" t="s">
        <v>8</v>
      </c>
      <c r="H18965" s="10" t="s">
        <v>2</v>
      </c>
      <c r="I18965" s="10" t="s">
        <v>1</v>
      </c>
      <c r="J18965" s="10" t="s">
        <v>1</v>
      </c>
      <c r="K18965" s="2">
        <v>71.489999999999995</v>
      </c>
      <c r="L18965" s="9">
        <v>53.62</v>
      </c>
      <c r="M18965" s="29">
        <v>41245</v>
      </c>
      <c r="N18965" s="2"/>
      <c r="O18965" s="2"/>
      <c r="P18965" s="2"/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</row>
    <row r="18966" spans="1:26" ht="15.75" customHeight="1" x14ac:dyDescent="0.3">
      <c r="A18966" s="12">
        <v>19512</v>
      </c>
      <c r="B18966" s="2">
        <v>3</v>
      </c>
      <c r="C18966" s="2">
        <v>3162</v>
      </c>
      <c r="D18966" s="11">
        <v>42791</v>
      </c>
      <c r="E18966" s="2" t="b">
        <v>0</v>
      </c>
      <c r="F18966" s="10" t="s">
        <v>4</v>
      </c>
      <c r="G18966" s="10" t="s">
        <v>3</v>
      </c>
      <c r="H18966" s="10" t="s">
        <v>2</v>
      </c>
      <c r="I18966" s="10" t="s">
        <v>1</v>
      </c>
      <c r="J18966" s="10" t="s">
        <v>9</v>
      </c>
      <c r="K18966" s="2">
        <v>2091.4699999999998</v>
      </c>
      <c r="L18966" s="9">
        <v>388.92</v>
      </c>
      <c r="M18966" s="29">
        <v>33455</v>
      </c>
      <c r="N18966" s="2"/>
      <c r="O18966" s="2"/>
      <c r="P18966" s="2"/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</row>
    <row r="18967" spans="1:26" ht="15.75" customHeight="1" x14ac:dyDescent="0.3">
      <c r="A18967" s="12">
        <v>19513</v>
      </c>
      <c r="B18967" s="2">
        <v>20</v>
      </c>
      <c r="C18967" s="2">
        <v>2087</v>
      </c>
      <c r="D18967" s="11">
        <v>42768</v>
      </c>
      <c r="E18967" s="2" t="b">
        <v>0</v>
      </c>
      <c r="F18967" s="10" t="s">
        <v>4</v>
      </c>
      <c r="G18967" s="10" t="s">
        <v>3</v>
      </c>
      <c r="H18967" s="10" t="s">
        <v>2</v>
      </c>
      <c r="I18967" s="10" t="s">
        <v>1</v>
      </c>
      <c r="J18967" s="10" t="s">
        <v>0</v>
      </c>
      <c r="K18967" s="2">
        <v>1775.81</v>
      </c>
      <c r="L18967" s="9">
        <v>1580.47</v>
      </c>
      <c r="M18967" s="29">
        <v>36334</v>
      </c>
      <c r="N18967" s="2"/>
      <c r="O18967" s="2"/>
      <c r="P18967" s="2"/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</row>
    <row r="18968" spans="1:26" ht="15.75" customHeight="1" x14ac:dyDescent="0.3">
      <c r="A18968" s="12">
        <v>19514</v>
      </c>
      <c r="B18968" s="2">
        <v>40</v>
      </c>
      <c r="C18968" s="2">
        <v>582</v>
      </c>
      <c r="D18968" s="11">
        <v>42840</v>
      </c>
      <c r="E18968" s="2" t="b">
        <v>0</v>
      </c>
      <c r="F18968" s="10" t="s">
        <v>4</v>
      </c>
      <c r="G18968" s="10" t="s">
        <v>6</v>
      </c>
      <c r="H18968" s="10" t="s">
        <v>2</v>
      </c>
      <c r="I18968" s="10" t="s">
        <v>5</v>
      </c>
      <c r="J18968" s="10" t="s">
        <v>1</v>
      </c>
      <c r="K18968" s="2">
        <v>1458.17</v>
      </c>
      <c r="L18968" s="9">
        <v>874.9</v>
      </c>
      <c r="M18968" s="29">
        <v>38750</v>
      </c>
      <c r="N18968" s="2"/>
      <c r="O18968" s="2"/>
      <c r="P18968" s="2"/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</row>
    <row r="18969" spans="1:26" ht="15.75" customHeight="1" x14ac:dyDescent="0.3">
      <c r="A18969" s="12">
        <v>19516</v>
      </c>
      <c r="B18969" s="2">
        <v>71</v>
      </c>
      <c r="C18969" s="2">
        <v>231</v>
      </c>
      <c r="D18969" s="11">
        <v>42778</v>
      </c>
      <c r="E18969" s="2" t="b">
        <v>0</v>
      </c>
      <c r="F18969" s="10" t="s">
        <v>4</v>
      </c>
      <c r="G18969" s="10" t="s">
        <v>8</v>
      </c>
      <c r="H18969" s="10" t="s">
        <v>2</v>
      </c>
      <c r="I18969" s="10" t="s">
        <v>5</v>
      </c>
      <c r="J18969" s="10" t="s">
        <v>9</v>
      </c>
      <c r="K18969" s="2">
        <v>1842.92</v>
      </c>
      <c r="L18969" s="9">
        <v>1105.75</v>
      </c>
      <c r="M18969" s="29">
        <v>37499</v>
      </c>
      <c r="N18969" s="2"/>
      <c r="O18969" s="2"/>
      <c r="P18969" s="2"/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</row>
    <row r="18970" spans="1:26" ht="15.75" customHeight="1" x14ac:dyDescent="0.3">
      <c r="A18970" s="12">
        <v>19517</v>
      </c>
      <c r="B18970" s="2">
        <v>58</v>
      </c>
      <c r="C18970" s="2">
        <v>3191</v>
      </c>
      <c r="D18970" s="11">
        <v>43080</v>
      </c>
      <c r="E18970" s="2" t="b">
        <v>1</v>
      </c>
      <c r="F18970" s="10" t="s">
        <v>4</v>
      </c>
      <c r="G18970" s="10" t="s">
        <v>6</v>
      </c>
      <c r="H18970" s="10" t="s">
        <v>2</v>
      </c>
      <c r="I18970" s="10" t="s">
        <v>1</v>
      </c>
      <c r="J18970" s="10" t="s">
        <v>1</v>
      </c>
      <c r="K18970" s="2">
        <v>912.52</v>
      </c>
      <c r="L18970" s="9">
        <v>141.4</v>
      </c>
      <c r="M18970" s="29">
        <v>36146</v>
      </c>
      <c r="N18970" s="2"/>
      <c r="O18970" s="2"/>
      <c r="P18970" s="2"/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</row>
    <row r="18971" spans="1:26" ht="15.75" customHeight="1" x14ac:dyDescent="0.3">
      <c r="A18971" s="12">
        <v>19518</v>
      </c>
      <c r="B18971" s="2">
        <v>18</v>
      </c>
      <c r="C18971" s="2">
        <v>2584</v>
      </c>
      <c r="D18971" s="11">
        <v>42820</v>
      </c>
      <c r="E18971" s="2" t="b">
        <v>0</v>
      </c>
      <c r="F18971" s="10" t="s">
        <v>4</v>
      </c>
      <c r="G18971" s="10" t="s">
        <v>10</v>
      </c>
      <c r="H18971" s="10" t="s">
        <v>2</v>
      </c>
      <c r="I18971" s="10" t="s">
        <v>5</v>
      </c>
      <c r="J18971" s="10" t="s">
        <v>1</v>
      </c>
      <c r="K18971" s="2">
        <v>1148.6400000000001</v>
      </c>
      <c r="L18971" s="9">
        <v>689.18</v>
      </c>
      <c r="M18971" s="29">
        <v>42226</v>
      </c>
      <c r="N18971" s="2"/>
      <c r="O18971" s="2"/>
      <c r="P18971" s="2"/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</row>
    <row r="18972" spans="1:26" ht="15.75" customHeight="1" x14ac:dyDescent="0.3">
      <c r="A18972" s="12">
        <v>19519</v>
      </c>
      <c r="B18972" s="2">
        <v>80</v>
      </c>
      <c r="C18972" s="2">
        <v>2309</v>
      </c>
      <c r="D18972" s="11">
        <v>42948</v>
      </c>
      <c r="E18972" s="2" t="b">
        <v>1</v>
      </c>
      <c r="F18972" s="10" t="s">
        <v>4</v>
      </c>
      <c r="G18972" s="10" t="s">
        <v>6</v>
      </c>
      <c r="H18972" s="10" t="s">
        <v>14</v>
      </c>
      <c r="I18972" s="10" t="s">
        <v>13</v>
      </c>
      <c r="J18972" s="10" t="s">
        <v>1</v>
      </c>
      <c r="K18972" s="2">
        <v>1073.07</v>
      </c>
      <c r="L18972" s="9">
        <v>933.84</v>
      </c>
      <c r="M18972" s="29">
        <v>35455</v>
      </c>
      <c r="N18972" s="2"/>
      <c r="O18972" s="2"/>
      <c r="P18972" s="2"/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</row>
    <row r="18973" spans="1:26" ht="15.75" customHeight="1" x14ac:dyDescent="0.3">
      <c r="A18973" s="12">
        <v>19520</v>
      </c>
      <c r="B18973" s="2">
        <v>18</v>
      </c>
      <c r="C18973" s="2">
        <v>617</v>
      </c>
      <c r="D18973" s="11">
        <v>43079</v>
      </c>
      <c r="E18973" s="2" t="b">
        <v>0</v>
      </c>
      <c r="F18973" s="10" t="s">
        <v>4</v>
      </c>
      <c r="G18973" s="10" t="s">
        <v>8</v>
      </c>
      <c r="H18973" s="10" t="s">
        <v>2</v>
      </c>
      <c r="I18973" s="10" t="s">
        <v>1</v>
      </c>
      <c r="J18973" s="10" t="s">
        <v>1</v>
      </c>
      <c r="K18973" s="2">
        <v>575.27</v>
      </c>
      <c r="L18973" s="9">
        <v>431.45</v>
      </c>
      <c r="M18973" s="29">
        <v>41345</v>
      </c>
      <c r="N18973" s="2"/>
      <c r="O18973" s="2"/>
      <c r="P18973" s="2"/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</row>
    <row r="18974" spans="1:26" ht="15.75" customHeight="1" x14ac:dyDescent="0.3">
      <c r="A18974" s="12">
        <v>19521</v>
      </c>
      <c r="B18974" s="2">
        <v>87</v>
      </c>
      <c r="C18974" s="2">
        <v>2425</v>
      </c>
      <c r="D18974" s="11">
        <v>43048</v>
      </c>
      <c r="E18974" s="2" t="b">
        <v>0</v>
      </c>
      <c r="F18974" s="10" t="s">
        <v>4</v>
      </c>
      <c r="G18974" s="10" t="s">
        <v>11</v>
      </c>
      <c r="H18974" s="10" t="s">
        <v>2</v>
      </c>
      <c r="I18974" s="10" t="s">
        <v>5</v>
      </c>
      <c r="J18974" s="10" t="s">
        <v>1</v>
      </c>
      <c r="K18974" s="2">
        <v>1179</v>
      </c>
      <c r="L18974" s="9">
        <v>707.4</v>
      </c>
      <c r="M18974" s="29">
        <v>36145</v>
      </c>
      <c r="N18974" s="2"/>
      <c r="O18974" s="2"/>
      <c r="P18974" s="2"/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</row>
    <row r="18975" spans="1:26" ht="15.75" customHeight="1" x14ac:dyDescent="0.3">
      <c r="A18975" s="12">
        <v>19522</v>
      </c>
      <c r="B18975" s="2">
        <v>4</v>
      </c>
      <c r="C18975" s="2">
        <v>192</v>
      </c>
      <c r="D18975" s="11">
        <v>42739</v>
      </c>
      <c r="E18975" s="2" t="b">
        <v>0</v>
      </c>
      <c r="F18975" s="10" t="s">
        <v>4</v>
      </c>
      <c r="G18975" s="10" t="s">
        <v>11</v>
      </c>
      <c r="H18975" s="10" t="s">
        <v>2</v>
      </c>
      <c r="I18975" s="10" t="s">
        <v>5</v>
      </c>
      <c r="J18975" s="10" t="s">
        <v>1</v>
      </c>
      <c r="K18975" s="2">
        <v>1129.1300000000001</v>
      </c>
      <c r="L18975" s="9">
        <v>677.48</v>
      </c>
      <c r="M18975" s="29">
        <v>38573</v>
      </c>
      <c r="N18975" s="2"/>
      <c r="O18975" s="2"/>
      <c r="P18975" s="2"/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</row>
    <row r="18976" spans="1:26" ht="15.75" customHeight="1" x14ac:dyDescent="0.3">
      <c r="A18976" s="12">
        <v>19523</v>
      </c>
      <c r="B18976" s="2">
        <v>31</v>
      </c>
      <c r="C18976" s="2">
        <v>1463</v>
      </c>
      <c r="D18976" s="11">
        <v>42988</v>
      </c>
      <c r="E18976" s="2" t="b">
        <v>0</v>
      </c>
      <c r="F18976" s="10" t="s">
        <v>4</v>
      </c>
      <c r="G18976" s="10" t="s">
        <v>15</v>
      </c>
      <c r="H18976" s="10" t="s">
        <v>2</v>
      </c>
      <c r="I18976" s="10" t="s">
        <v>1</v>
      </c>
      <c r="J18976" s="10" t="s">
        <v>1</v>
      </c>
      <c r="K18976" s="2">
        <v>752.64</v>
      </c>
      <c r="L18976" s="9">
        <v>205.36</v>
      </c>
      <c r="M18976" s="29">
        <v>34079</v>
      </c>
      <c r="N18976" s="2"/>
      <c r="O18976" s="2"/>
      <c r="P18976" s="2"/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</row>
    <row r="18977" spans="1:26" ht="15.75" customHeight="1" x14ac:dyDescent="0.3">
      <c r="A18977" s="12">
        <v>19524</v>
      </c>
      <c r="B18977" s="2">
        <v>18</v>
      </c>
      <c r="C18977" s="2">
        <v>928</v>
      </c>
      <c r="D18977" s="11">
        <v>42873</v>
      </c>
      <c r="E18977" s="2" t="b">
        <v>1</v>
      </c>
      <c r="F18977" s="10" t="s">
        <v>4</v>
      </c>
      <c r="G18977" s="10" t="s">
        <v>10</v>
      </c>
      <c r="H18977" s="10" t="s">
        <v>2</v>
      </c>
      <c r="I18977" s="10" t="s">
        <v>5</v>
      </c>
      <c r="J18977" s="10" t="s">
        <v>1</v>
      </c>
      <c r="K18977" s="2">
        <v>1148.6400000000001</v>
      </c>
      <c r="L18977" s="9">
        <v>689.18</v>
      </c>
      <c r="M18977" s="29">
        <v>38482</v>
      </c>
      <c r="N18977" s="2"/>
      <c r="O18977" s="2"/>
      <c r="P18977" s="2"/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</row>
    <row r="18978" spans="1:26" ht="15.75" customHeight="1" x14ac:dyDescent="0.3">
      <c r="A18978" s="12">
        <v>19525</v>
      </c>
      <c r="B18978" s="2">
        <v>17</v>
      </c>
      <c r="C18978" s="2">
        <v>2338</v>
      </c>
      <c r="D18978" s="11">
        <v>42816</v>
      </c>
      <c r="E18978" s="2" t="b">
        <v>0</v>
      </c>
      <c r="F18978" s="10" t="s">
        <v>4</v>
      </c>
      <c r="G18978" s="10" t="s">
        <v>8</v>
      </c>
      <c r="H18978" s="10" t="s">
        <v>2</v>
      </c>
      <c r="I18978" s="10" t="s">
        <v>5</v>
      </c>
      <c r="J18978" s="10" t="s">
        <v>1</v>
      </c>
      <c r="K18978" s="2">
        <v>1024.6600000000001</v>
      </c>
      <c r="L18978" s="9">
        <v>614.79999999999995</v>
      </c>
      <c r="M18978" s="29">
        <v>35378</v>
      </c>
      <c r="N18978" s="2"/>
      <c r="O18978" s="2"/>
      <c r="P18978" s="2"/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</row>
    <row r="18979" spans="1:26" ht="15.75" customHeight="1" x14ac:dyDescent="0.3">
      <c r="A18979" s="12">
        <v>19526</v>
      </c>
      <c r="B18979" s="2">
        <v>22</v>
      </c>
      <c r="C18979" s="2">
        <v>3209</v>
      </c>
      <c r="D18979" s="11">
        <v>42852</v>
      </c>
      <c r="E18979" s="2" t="b">
        <v>1</v>
      </c>
      <c r="F18979" s="10" t="s">
        <v>4</v>
      </c>
      <c r="G18979" s="10" t="s">
        <v>15</v>
      </c>
      <c r="H18979" s="10" t="s">
        <v>2</v>
      </c>
      <c r="I18979" s="10" t="s">
        <v>1</v>
      </c>
      <c r="J18979" s="10" t="s">
        <v>1</v>
      </c>
      <c r="K18979" s="2">
        <v>60.34</v>
      </c>
      <c r="L18979" s="9">
        <v>45.26</v>
      </c>
      <c r="M18979" s="29">
        <v>34165</v>
      </c>
      <c r="N18979" s="2"/>
      <c r="O18979" s="2"/>
      <c r="P18979" s="2"/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</row>
    <row r="18980" spans="1:26" ht="15.75" customHeight="1" x14ac:dyDescent="0.3">
      <c r="A18980" s="12">
        <v>19527</v>
      </c>
      <c r="B18980" s="2">
        <v>48</v>
      </c>
      <c r="C18980" s="2">
        <v>2675</v>
      </c>
      <c r="D18980" s="11">
        <v>42939</v>
      </c>
      <c r="E18980" s="2" t="b">
        <v>0</v>
      </c>
      <c r="F18980" s="10" t="s">
        <v>4</v>
      </c>
      <c r="G18980" s="10" t="s">
        <v>15</v>
      </c>
      <c r="H18980" s="10" t="s">
        <v>2</v>
      </c>
      <c r="I18980" s="10" t="s">
        <v>1</v>
      </c>
      <c r="J18980" s="10" t="s">
        <v>1</v>
      </c>
      <c r="K18980" s="2">
        <v>1762.96</v>
      </c>
      <c r="L18980" s="9">
        <v>950.52</v>
      </c>
      <c r="M18980" s="29">
        <v>42688</v>
      </c>
      <c r="N18980" s="2"/>
      <c r="O18980" s="2"/>
      <c r="P18980" s="2"/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</row>
    <row r="18981" spans="1:26" ht="15.75" customHeight="1" x14ac:dyDescent="0.3">
      <c r="A18981" s="12">
        <v>19528</v>
      </c>
      <c r="B18981" s="2">
        <v>32</v>
      </c>
      <c r="C18981" s="2">
        <v>3004</v>
      </c>
      <c r="D18981" s="11">
        <v>42740</v>
      </c>
      <c r="E18981" s="2" t="b">
        <v>1</v>
      </c>
      <c r="F18981" s="10" t="s">
        <v>4</v>
      </c>
      <c r="G18981" s="10" t="s">
        <v>11</v>
      </c>
      <c r="H18981" s="10" t="s">
        <v>2</v>
      </c>
      <c r="I18981" s="10" t="s">
        <v>1</v>
      </c>
      <c r="J18981" s="10" t="s">
        <v>1</v>
      </c>
      <c r="K18981" s="2">
        <v>642.70000000000005</v>
      </c>
      <c r="L18981" s="9">
        <v>211.37</v>
      </c>
      <c r="M18981" s="29">
        <v>35052</v>
      </c>
      <c r="N18981" s="2"/>
      <c r="O18981" s="2"/>
      <c r="P18981" s="2"/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</row>
    <row r="18982" spans="1:26" ht="15.75" customHeight="1" x14ac:dyDescent="0.3">
      <c r="A18982" s="12">
        <v>19529</v>
      </c>
      <c r="B18982" s="2">
        <v>59</v>
      </c>
      <c r="C18982" s="2">
        <v>1044</v>
      </c>
      <c r="D18982" s="11">
        <v>42925</v>
      </c>
      <c r="E18982" s="2" t="b">
        <v>1</v>
      </c>
      <c r="F18982" s="10" t="s">
        <v>4</v>
      </c>
      <c r="G18982" s="10" t="s">
        <v>15</v>
      </c>
      <c r="H18982" s="10" t="s">
        <v>2</v>
      </c>
      <c r="I18982" s="10" t="s">
        <v>1</v>
      </c>
      <c r="J18982" s="10" t="s">
        <v>0</v>
      </c>
      <c r="K18982" s="2">
        <v>1415.01</v>
      </c>
      <c r="L18982" s="9">
        <v>1259.3599999999999</v>
      </c>
      <c r="M18982" s="29">
        <v>37626</v>
      </c>
      <c r="N18982" s="2"/>
      <c r="O18982" s="2"/>
      <c r="P18982" s="2"/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</row>
    <row r="18983" spans="1:26" ht="15.75" customHeight="1" x14ac:dyDescent="0.3">
      <c r="A18983" s="12">
        <v>19530</v>
      </c>
      <c r="B18983" s="2">
        <v>0</v>
      </c>
      <c r="C18983" s="2">
        <v>962</v>
      </c>
      <c r="D18983" s="11">
        <v>43087</v>
      </c>
      <c r="E18983" s="2" t="b">
        <v>1</v>
      </c>
      <c r="F18983" s="10" t="s">
        <v>4</v>
      </c>
      <c r="G18983" s="10" t="s">
        <v>8</v>
      </c>
      <c r="H18983" s="10" t="s">
        <v>2</v>
      </c>
      <c r="I18983" s="10" t="s">
        <v>1</v>
      </c>
      <c r="J18983" s="10" t="s">
        <v>1</v>
      </c>
      <c r="K18983" s="2">
        <v>100.35</v>
      </c>
      <c r="L18983" s="9">
        <v>75.260000000000005</v>
      </c>
      <c r="M18983" s="29">
        <v>36367</v>
      </c>
      <c r="N18983" s="2"/>
      <c r="O18983" s="2"/>
      <c r="P18983" s="2"/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</row>
    <row r="18984" spans="1:26" ht="15.75" customHeight="1" x14ac:dyDescent="0.3">
      <c r="A18984" s="12">
        <v>19531</v>
      </c>
      <c r="B18984" s="2">
        <v>37</v>
      </c>
      <c r="C18984" s="2">
        <v>1386</v>
      </c>
      <c r="D18984" s="11">
        <v>42993</v>
      </c>
      <c r="E18984" s="2" t="b">
        <v>0</v>
      </c>
      <c r="F18984" s="10" t="s">
        <v>4</v>
      </c>
      <c r="G18984" s="10" t="s">
        <v>6</v>
      </c>
      <c r="H18984" s="10" t="s">
        <v>2</v>
      </c>
      <c r="I18984" s="10" t="s">
        <v>13</v>
      </c>
      <c r="J18984" s="10" t="s">
        <v>1</v>
      </c>
      <c r="K18984" s="2">
        <v>1793.43</v>
      </c>
      <c r="L18984" s="9">
        <v>248.82</v>
      </c>
      <c r="M18984" s="29">
        <v>40336</v>
      </c>
      <c r="N18984" s="2"/>
      <c r="O18984" s="2"/>
      <c r="P18984" s="2"/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</row>
    <row r="18985" spans="1:26" ht="15.75" customHeight="1" x14ac:dyDescent="0.3">
      <c r="A18985" s="12">
        <v>19532</v>
      </c>
      <c r="B18985" s="2">
        <v>46</v>
      </c>
      <c r="C18985" s="2">
        <v>29</v>
      </c>
      <c r="D18985" s="11">
        <v>42760</v>
      </c>
      <c r="E18985" s="2" t="b">
        <v>0</v>
      </c>
      <c r="F18985" s="10" t="s">
        <v>4</v>
      </c>
      <c r="G18985" s="10" t="s">
        <v>8</v>
      </c>
      <c r="H18985" s="10" t="s">
        <v>2</v>
      </c>
      <c r="I18985" s="10" t="s">
        <v>13</v>
      </c>
      <c r="J18985" s="10" t="s">
        <v>1</v>
      </c>
      <c r="K18985" s="2">
        <v>1289.8499999999999</v>
      </c>
      <c r="L18985" s="9">
        <v>74.510000000000005</v>
      </c>
      <c r="M18985" s="29">
        <v>39427</v>
      </c>
      <c r="N18985" s="2"/>
      <c r="O18985" s="2"/>
      <c r="P18985" s="2"/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</row>
    <row r="18986" spans="1:26" ht="15.75" customHeight="1" x14ac:dyDescent="0.3">
      <c r="A18986" s="12">
        <v>19533</v>
      </c>
      <c r="B18986" s="2">
        <v>85</v>
      </c>
      <c r="C18986" s="2">
        <v>2613</v>
      </c>
      <c r="D18986" s="11">
        <v>43001</v>
      </c>
      <c r="E18986" s="2" t="b">
        <v>0</v>
      </c>
      <c r="F18986" s="10" t="s">
        <v>4</v>
      </c>
      <c r="G18986" s="10" t="s">
        <v>15</v>
      </c>
      <c r="H18986" s="10" t="s">
        <v>2</v>
      </c>
      <c r="I18986" s="10" t="s">
        <v>1</v>
      </c>
      <c r="J18986" s="10" t="s">
        <v>1</v>
      </c>
      <c r="K18986" s="2">
        <v>752.64</v>
      </c>
      <c r="L18986" s="9">
        <v>205.36</v>
      </c>
      <c r="M18986" s="29">
        <v>36833</v>
      </c>
      <c r="N18986" s="2"/>
      <c r="O18986" s="2"/>
      <c r="P18986" s="2"/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</row>
    <row r="18987" spans="1:26" ht="15.75" customHeight="1" x14ac:dyDescent="0.3">
      <c r="A18987" s="12">
        <v>19534</v>
      </c>
      <c r="B18987" s="2">
        <v>93</v>
      </c>
      <c r="C18987" s="2">
        <v>1125</v>
      </c>
      <c r="D18987" s="11">
        <v>43070</v>
      </c>
      <c r="E18987" s="2" t="b">
        <v>1</v>
      </c>
      <c r="F18987" s="10" t="s">
        <v>4</v>
      </c>
      <c r="G18987" s="10" t="s">
        <v>15</v>
      </c>
      <c r="H18987" s="10" t="s">
        <v>2</v>
      </c>
      <c r="I18987" s="10" t="s">
        <v>1</v>
      </c>
      <c r="J18987" s="10" t="s">
        <v>1</v>
      </c>
      <c r="K18987" s="2">
        <v>1065.03</v>
      </c>
      <c r="L18987" s="9">
        <v>230.09</v>
      </c>
      <c r="M18987" s="29">
        <v>36833</v>
      </c>
      <c r="N18987" s="2"/>
      <c r="O18987" s="2"/>
      <c r="P18987" s="2"/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</row>
    <row r="18988" spans="1:26" ht="15.75" customHeight="1" x14ac:dyDescent="0.3">
      <c r="A18988" s="12">
        <v>19535</v>
      </c>
      <c r="B18988" s="2">
        <v>29</v>
      </c>
      <c r="C18988" s="2">
        <v>2934</v>
      </c>
      <c r="D18988" s="11">
        <v>42932</v>
      </c>
      <c r="E18988" s="2" t="b">
        <v>0</v>
      </c>
      <c r="F18988" s="10" t="s">
        <v>4</v>
      </c>
      <c r="G18988" s="10" t="s">
        <v>10</v>
      </c>
      <c r="H18988" s="10" t="s">
        <v>7</v>
      </c>
      <c r="I18988" s="10" t="s">
        <v>1</v>
      </c>
      <c r="J18988" s="10" t="s">
        <v>1</v>
      </c>
      <c r="K18988" s="2">
        <v>543.39</v>
      </c>
      <c r="L18988" s="9">
        <v>407.54</v>
      </c>
      <c r="M18988" s="29">
        <v>42458</v>
      </c>
      <c r="N18988" s="2"/>
      <c r="O18988" s="2"/>
      <c r="P18988" s="2"/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</row>
    <row r="18989" spans="1:26" ht="15.75" customHeight="1" x14ac:dyDescent="0.3">
      <c r="A18989" s="12">
        <v>19536</v>
      </c>
      <c r="B18989" s="2">
        <v>70</v>
      </c>
      <c r="C18989" s="2">
        <v>2637</v>
      </c>
      <c r="D18989" s="11">
        <v>43045</v>
      </c>
      <c r="E18989" s="2" t="b">
        <v>1</v>
      </c>
      <c r="F18989" s="10" t="s">
        <v>4</v>
      </c>
      <c r="G18989" s="10" t="s">
        <v>3</v>
      </c>
      <c r="H18989" s="10" t="s">
        <v>2</v>
      </c>
      <c r="I18989" s="10" t="s">
        <v>5</v>
      </c>
      <c r="J18989" s="10" t="s">
        <v>1</v>
      </c>
      <c r="K18989" s="2">
        <v>495.72</v>
      </c>
      <c r="L18989" s="9">
        <v>297.43</v>
      </c>
      <c r="M18989" s="29">
        <v>42710</v>
      </c>
      <c r="N18989" s="2"/>
      <c r="O18989" s="2"/>
      <c r="P18989" s="2"/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</row>
    <row r="18990" spans="1:26" ht="15.75" customHeight="1" x14ac:dyDescent="0.3">
      <c r="A18990" s="12">
        <v>19537</v>
      </c>
      <c r="B18990" s="2">
        <v>49</v>
      </c>
      <c r="C18990" s="2">
        <v>2381</v>
      </c>
      <c r="D18990" s="11">
        <v>43045</v>
      </c>
      <c r="E18990" s="2" t="b">
        <v>0</v>
      </c>
      <c r="F18990" s="10" t="s">
        <v>4</v>
      </c>
      <c r="G18990" s="10" t="s">
        <v>3</v>
      </c>
      <c r="H18990" s="10" t="s">
        <v>7</v>
      </c>
      <c r="I18990" s="10" t="s">
        <v>1</v>
      </c>
      <c r="J18990" s="10" t="s">
        <v>1</v>
      </c>
      <c r="K18990" s="2">
        <v>533.51</v>
      </c>
      <c r="L18990" s="9">
        <v>400.13</v>
      </c>
      <c r="M18990" s="29">
        <v>39915</v>
      </c>
      <c r="N18990" s="2"/>
      <c r="O18990" s="2"/>
      <c r="P18990" s="2"/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</row>
    <row r="18991" spans="1:26" ht="15.75" customHeight="1" x14ac:dyDescent="0.3">
      <c r="A18991" s="12">
        <v>19538</v>
      </c>
      <c r="B18991" s="2">
        <v>66</v>
      </c>
      <c r="C18991" s="2">
        <v>2547</v>
      </c>
      <c r="D18991" s="11">
        <v>42915</v>
      </c>
      <c r="E18991" s="2" t="b">
        <v>1</v>
      </c>
      <c r="F18991" s="10" t="s">
        <v>4</v>
      </c>
      <c r="G18991" s="10" t="s">
        <v>11</v>
      </c>
      <c r="H18991" s="10" t="s">
        <v>7</v>
      </c>
      <c r="I18991" s="10" t="s">
        <v>13</v>
      </c>
      <c r="J18991" s="10" t="s">
        <v>0</v>
      </c>
      <c r="K18991" s="2">
        <v>590.26</v>
      </c>
      <c r="L18991" s="9">
        <v>525.33000000000004</v>
      </c>
      <c r="M18991" s="29">
        <v>40410</v>
      </c>
      <c r="N18991" s="2"/>
      <c r="O18991" s="2"/>
      <c r="P18991" s="2"/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</row>
    <row r="18992" spans="1:26" ht="15.75" customHeight="1" x14ac:dyDescent="0.3">
      <c r="A18992" s="12">
        <v>19539</v>
      </c>
      <c r="B18992" s="2">
        <v>83</v>
      </c>
      <c r="C18992" s="2">
        <v>2565</v>
      </c>
      <c r="D18992" s="11">
        <v>43028</v>
      </c>
      <c r="E18992" s="2" t="b">
        <v>0</v>
      </c>
      <c r="F18992" s="10" t="s">
        <v>4</v>
      </c>
      <c r="G18992" s="10" t="s">
        <v>8</v>
      </c>
      <c r="H18992" s="10" t="s">
        <v>14</v>
      </c>
      <c r="I18992" s="10" t="s">
        <v>1</v>
      </c>
      <c r="J18992" s="10" t="s">
        <v>9</v>
      </c>
      <c r="K18992" s="2">
        <v>2083.94</v>
      </c>
      <c r="L18992" s="9">
        <v>675.03</v>
      </c>
      <c r="M18992" s="29">
        <v>38206</v>
      </c>
      <c r="N18992" s="2"/>
      <c r="O18992" s="2"/>
      <c r="P18992" s="2"/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</row>
    <row r="18993" spans="1:26" ht="15.75" customHeight="1" x14ac:dyDescent="0.3">
      <c r="A18993" s="12">
        <v>19540</v>
      </c>
      <c r="B18993" s="2">
        <v>34</v>
      </c>
      <c r="C18993" s="2">
        <v>155</v>
      </c>
      <c r="D18993" s="11">
        <v>42739</v>
      </c>
      <c r="E18993" s="2" t="b">
        <v>0</v>
      </c>
      <c r="F18993" s="10" t="s">
        <v>4</v>
      </c>
      <c r="G18993" s="10" t="s">
        <v>10</v>
      </c>
      <c r="H18993" s="10" t="s">
        <v>7</v>
      </c>
      <c r="I18993" s="10" t="s">
        <v>5</v>
      </c>
      <c r="J18993" s="10" t="s">
        <v>9</v>
      </c>
      <c r="K18993" s="2">
        <v>774.53</v>
      </c>
      <c r="L18993" s="9">
        <v>464.72</v>
      </c>
      <c r="M18993" s="29">
        <v>37698</v>
      </c>
      <c r="N18993" s="2"/>
      <c r="O18993" s="2"/>
      <c r="P18993" s="2"/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</row>
    <row r="18994" spans="1:26" ht="15.75" customHeight="1" x14ac:dyDescent="0.3">
      <c r="A18994" s="12">
        <v>19541</v>
      </c>
      <c r="B18994" s="2">
        <v>90</v>
      </c>
      <c r="C18994" s="2">
        <v>1084</v>
      </c>
      <c r="D18994" s="11">
        <v>42833</v>
      </c>
      <c r="E18994" s="2" t="b">
        <v>0</v>
      </c>
      <c r="F18994" s="10" t="s">
        <v>4</v>
      </c>
      <c r="G18994" s="10" t="s">
        <v>10</v>
      </c>
      <c r="H18994" s="10" t="s">
        <v>2</v>
      </c>
      <c r="I18994" s="10" t="s">
        <v>13</v>
      </c>
      <c r="J18994" s="10" t="s">
        <v>1</v>
      </c>
      <c r="K18994" s="2">
        <v>363.01</v>
      </c>
      <c r="L18994" s="9">
        <v>290.41000000000003</v>
      </c>
      <c r="M18994" s="29">
        <v>38482</v>
      </c>
      <c r="N18994" s="2"/>
      <c r="O18994" s="2"/>
      <c r="P18994" s="2"/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</row>
    <row r="18995" spans="1:26" ht="15.75" customHeight="1" x14ac:dyDescent="0.3">
      <c r="A18995" s="12">
        <v>19542</v>
      </c>
      <c r="B18995" s="2">
        <v>59</v>
      </c>
      <c r="C18995" s="2">
        <v>3320</v>
      </c>
      <c r="D18995" s="11">
        <v>42962</v>
      </c>
      <c r="E18995" s="2" t="b">
        <v>1</v>
      </c>
      <c r="F18995" s="10" t="s">
        <v>4</v>
      </c>
      <c r="G18995" s="10" t="s">
        <v>15</v>
      </c>
      <c r="H18995" s="10" t="s">
        <v>2</v>
      </c>
      <c r="I18995" s="10" t="s">
        <v>1</v>
      </c>
      <c r="J18995" s="10" t="s">
        <v>0</v>
      </c>
      <c r="K18995" s="2">
        <v>1415.01</v>
      </c>
      <c r="L18995" s="9">
        <v>1259.3599999999999</v>
      </c>
      <c r="M18995" s="29">
        <v>37626</v>
      </c>
      <c r="N18995" s="2"/>
      <c r="O18995" s="2"/>
      <c r="P18995" s="2"/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</row>
    <row r="18996" spans="1:26" ht="15.75" customHeight="1" x14ac:dyDescent="0.3">
      <c r="A18996" s="12">
        <v>19543</v>
      </c>
      <c r="B18996" s="2">
        <v>74</v>
      </c>
      <c r="C18996" s="2">
        <v>2804</v>
      </c>
      <c r="D18996" s="11">
        <v>42736</v>
      </c>
      <c r="E18996" s="2" t="b">
        <v>0</v>
      </c>
      <c r="F18996" s="10" t="s">
        <v>4</v>
      </c>
      <c r="G18996" s="10" t="s">
        <v>15</v>
      </c>
      <c r="H18996" s="10" t="s">
        <v>2</v>
      </c>
      <c r="I18996" s="10" t="s">
        <v>1</v>
      </c>
      <c r="J18996" s="10" t="s">
        <v>1</v>
      </c>
      <c r="K18996" s="2">
        <v>1228.07</v>
      </c>
      <c r="L18996" s="9">
        <v>400.91</v>
      </c>
      <c r="M18996" s="29">
        <v>37873</v>
      </c>
      <c r="N18996" s="2"/>
      <c r="O18996" s="2"/>
      <c r="P18996" s="2"/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</row>
    <row r="18997" spans="1:26" ht="15.75" customHeight="1" x14ac:dyDescent="0.3">
      <c r="A18997" s="12">
        <v>19544</v>
      </c>
      <c r="B18997" s="2">
        <v>25</v>
      </c>
      <c r="C18997" s="2">
        <v>461</v>
      </c>
      <c r="D18997" s="11">
        <v>43015</v>
      </c>
      <c r="E18997" s="2" t="b">
        <v>1</v>
      </c>
      <c r="F18997" s="10" t="s">
        <v>4</v>
      </c>
      <c r="G18997" s="10" t="s">
        <v>11</v>
      </c>
      <c r="H18997" s="10" t="s">
        <v>7</v>
      </c>
      <c r="I18997" s="10" t="s">
        <v>1</v>
      </c>
      <c r="J18997" s="10" t="s">
        <v>1</v>
      </c>
      <c r="K18997" s="2">
        <v>1538.99</v>
      </c>
      <c r="L18997" s="9">
        <v>829.65</v>
      </c>
      <c r="M18997" s="29">
        <v>37337</v>
      </c>
      <c r="N18997" s="2"/>
      <c r="O18997" s="2"/>
      <c r="P18997" s="2"/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</row>
    <row r="18998" spans="1:26" ht="15.75" customHeight="1" x14ac:dyDescent="0.3">
      <c r="A18998" s="12">
        <v>19545</v>
      </c>
      <c r="B18998" s="2">
        <v>94</v>
      </c>
      <c r="C18998" s="2">
        <v>46</v>
      </c>
      <c r="D18998" s="11">
        <v>43011</v>
      </c>
      <c r="E18998" s="2" t="b">
        <v>0</v>
      </c>
      <c r="F18998" s="10" t="s">
        <v>4</v>
      </c>
      <c r="G18998" s="10" t="s">
        <v>11</v>
      </c>
      <c r="H18998" s="10" t="s">
        <v>2</v>
      </c>
      <c r="I18998" s="10" t="s">
        <v>1</v>
      </c>
      <c r="J18998" s="10" t="s">
        <v>9</v>
      </c>
      <c r="K18998" s="2">
        <v>1635.3</v>
      </c>
      <c r="L18998" s="9">
        <v>993.66</v>
      </c>
      <c r="M18998" s="29">
        <v>41434</v>
      </c>
      <c r="N18998" s="2"/>
      <c r="O18998" s="2"/>
      <c r="P18998" s="2"/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</row>
    <row r="18999" spans="1:26" ht="15.75" customHeight="1" x14ac:dyDescent="0.3">
      <c r="A18999" s="12">
        <v>19546</v>
      </c>
      <c r="B18999" s="2">
        <v>74</v>
      </c>
      <c r="C18999" s="2">
        <v>356</v>
      </c>
      <c r="D18999" s="11">
        <v>42831</v>
      </c>
      <c r="E18999" s="2" t="b">
        <v>0</v>
      </c>
      <c r="F18999" s="10" t="s">
        <v>4</v>
      </c>
      <c r="G18999" s="10" t="s">
        <v>15</v>
      </c>
      <c r="H18999" s="10" t="s">
        <v>2</v>
      </c>
      <c r="I18999" s="10" t="s">
        <v>1</v>
      </c>
      <c r="J18999" s="10" t="s">
        <v>1</v>
      </c>
      <c r="K18999" s="2">
        <v>1762.96</v>
      </c>
      <c r="L18999" s="9">
        <v>950.52</v>
      </c>
      <c r="M18999" s="29">
        <v>41848</v>
      </c>
      <c r="N18999" s="2"/>
      <c r="O18999" s="2"/>
      <c r="P18999" s="2"/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</row>
    <row r="19000" spans="1:26" ht="15.75" customHeight="1" x14ac:dyDescent="0.3">
      <c r="A19000" s="12">
        <v>19547</v>
      </c>
      <c r="B19000" s="2">
        <v>1</v>
      </c>
      <c r="C19000" s="2">
        <v>2084</v>
      </c>
      <c r="D19000" s="11">
        <v>42980</v>
      </c>
      <c r="E19000" s="2" t="b">
        <v>1</v>
      </c>
      <c r="F19000" s="10" t="s">
        <v>4</v>
      </c>
      <c r="G19000" s="10" t="s">
        <v>11</v>
      </c>
      <c r="H19000" s="10" t="s">
        <v>2</v>
      </c>
      <c r="I19000" s="10" t="s">
        <v>1</v>
      </c>
      <c r="J19000" s="10" t="s">
        <v>1</v>
      </c>
      <c r="K19000" s="2">
        <v>1403.5</v>
      </c>
      <c r="L19000" s="9">
        <v>954.82</v>
      </c>
      <c r="M19000" s="29">
        <v>42688</v>
      </c>
      <c r="N19000" s="2"/>
      <c r="O19000" s="2"/>
      <c r="P19000" s="2"/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</row>
    <row r="19001" spans="1:26" ht="15.75" customHeight="1" x14ac:dyDescent="0.3">
      <c r="A19001" s="12">
        <v>19548</v>
      </c>
      <c r="B19001" s="2">
        <v>9</v>
      </c>
      <c r="C19001" s="2">
        <v>2664</v>
      </c>
      <c r="D19001" s="11">
        <v>42940</v>
      </c>
      <c r="E19001" s="2" t="b">
        <v>0</v>
      </c>
      <c r="F19001" s="10" t="s">
        <v>4</v>
      </c>
      <c r="G19001" s="10" t="s">
        <v>6</v>
      </c>
      <c r="H19001" s="10" t="s">
        <v>7</v>
      </c>
      <c r="I19001" s="10" t="s">
        <v>1</v>
      </c>
      <c r="J19001" s="10" t="s">
        <v>1</v>
      </c>
      <c r="K19001" s="2">
        <v>742.54</v>
      </c>
      <c r="L19001" s="9">
        <v>667.4</v>
      </c>
      <c r="M19001" s="29">
        <v>33549</v>
      </c>
      <c r="N19001" s="2"/>
      <c r="O19001" s="2"/>
      <c r="P19001" s="2"/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</row>
    <row r="19002" spans="1:26" ht="15.75" customHeight="1" x14ac:dyDescent="0.3">
      <c r="A19002" s="12">
        <v>19549</v>
      </c>
      <c r="B19002" s="2">
        <v>43</v>
      </c>
      <c r="C19002" s="2">
        <v>1417</v>
      </c>
      <c r="D19002" s="11">
        <v>43000</v>
      </c>
      <c r="E19002" s="2" t="b">
        <v>0</v>
      </c>
      <c r="F19002" s="10" t="s">
        <v>4</v>
      </c>
      <c r="G19002" s="10" t="s">
        <v>10</v>
      </c>
      <c r="H19002" s="10" t="s">
        <v>2</v>
      </c>
      <c r="I19002" s="10" t="s">
        <v>1</v>
      </c>
      <c r="J19002" s="10" t="s">
        <v>1</v>
      </c>
      <c r="K19002" s="2">
        <v>1555.58</v>
      </c>
      <c r="L19002" s="9">
        <v>818.01</v>
      </c>
      <c r="M19002" s="29">
        <v>42218</v>
      </c>
      <c r="N19002" s="2"/>
      <c r="O19002" s="2"/>
      <c r="P19002" s="2"/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</row>
    <row r="19003" spans="1:26" ht="15.75" customHeight="1" x14ac:dyDescent="0.3">
      <c r="A19003" s="12">
        <v>19550</v>
      </c>
      <c r="B19003" s="2">
        <v>61</v>
      </c>
      <c r="C19003" s="2">
        <v>1707</v>
      </c>
      <c r="D19003" s="11">
        <v>43082</v>
      </c>
      <c r="E19003" s="2" t="b">
        <v>0</v>
      </c>
      <c r="F19003" s="10" t="s">
        <v>4</v>
      </c>
      <c r="G19003" s="10" t="s">
        <v>10</v>
      </c>
      <c r="H19003" s="10" t="s">
        <v>2</v>
      </c>
      <c r="I19003" s="10" t="s">
        <v>1</v>
      </c>
      <c r="J19003" s="10" t="s">
        <v>0</v>
      </c>
      <c r="K19003" s="2">
        <v>586.45000000000005</v>
      </c>
      <c r="L19003" s="9">
        <v>521.94000000000005</v>
      </c>
      <c r="M19003" s="29">
        <v>33429</v>
      </c>
      <c r="N19003" s="2"/>
      <c r="O19003" s="2"/>
      <c r="P19003" s="2"/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</row>
    <row r="19004" spans="1:26" ht="15.75" customHeight="1" x14ac:dyDescent="0.3">
      <c r="A19004" s="12">
        <v>19551</v>
      </c>
      <c r="B19004" s="2">
        <v>29</v>
      </c>
      <c r="C19004" s="2">
        <v>608</v>
      </c>
      <c r="D19004" s="11">
        <v>43014</v>
      </c>
      <c r="E19004" s="2" t="b">
        <v>1</v>
      </c>
      <c r="F19004" s="10" t="s">
        <v>4</v>
      </c>
      <c r="G19004" s="10" t="s">
        <v>15</v>
      </c>
      <c r="H19004" s="10" t="s">
        <v>2</v>
      </c>
      <c r="I19004" s="10" t="s">
        <v>1</v>
      </c>
      <c r="J19004" s="10" t="s">
        <v>1</v>
      </c>
      <c r="K19004" s="2">
        <v>1065.03</v>
      </c>
      <c r="L19004" s="9">
        <v>230.09</v>
      </c>
      <c r="M19004" s="29">
        <v>38002</v>
      </c>
      <c r="N19004" s="2"/>
      <c r="O19004" s="2"/>
      <c r="P19004" s="2"/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</row>
    <row r="19005" spans="1:26" ht="15.75" customHeight="1" x14ac:dyDescent="0.3">
      <c r="A19005" s="12">
        <v>19552</v>
      </c>
      <c r="B19005" s="2">
        <v>64</v>
      </c>
      <c r="C19005" s="2">
        <v>844</v>
      </c>
      <c r="D19005" s="11">
        <v>42956</v>
      </c>
      <c r="E19005" s="2" t="b">
        <v>0</v>
      </c>
      <c r="F19005" s="10" t="s">
        <v>4</v>
      </c>
      <c r="G19005" s="10" t="s">
        <v>11</v>
      </c>
      <c r="H19005" s="10" t="s">
        <v>2</v>
      </c>
      <c r="I19005" s="10" t="s">
        <v>5</v>
      </c>
      <c r="J19005" s="10" t="s">
        <v>0</v>
      </c>
      <c r="K19005" s="2">
        <v>1977.36</v>
      </c>
      <c r="L19005" s="9">
        <v>1759.85</v>
      </c>
      <c r="M19005" s="29">
        <v>40779</v>
      </c>
      <c r="N19005" s="2"/>
      <c r="O19005" s="2"/>
      <c r="P19005" s="2"/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</row>
    <row r="19006" spans="1:26" ht="15.75" customHeight="1" x14ac:dyDescent="0.3">
      <c r="A19006" s="12">
        <v>19553</v>
      </c>
      <c r="B19006" s="2">
        <v>0</v>
      </c>
      <c r="C19006" s="2">
        <v>2891</v>
      </c>
      <c r="D19006" s="11">
        <v>42794</v>
      </c>
      <c r="E19006" s="2" t="b">
        <v>1</v>
      </c>
      <c r="F19006" s="10" t="s">
        <v>4</v>
      </c>
      <c r="G19006" s="10" t="s">
        <v>6</v>
      </c>
      <c r="H19006" s="10" t="s">
        <v>2</v>
      </c>
      <c r="I19006" s="10" t="s">
        <v>1</v>
      </c>
      <c r="J19006" s="10" t="s">
        <v>1</v>
      </c>
      <c r="K19006" s="2">
        <v>183.86</v>
      </c>
      <c r="L19006" s="9">
        <v>137.9</v>
      </c>
      <c r="M19006" s="29">
        <v>34170</v>
      </c>
      <c r="N19006" s="2"/>
      <c r="O19006" s="2"/>
      <c r="P19006" s="2"/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</row>
    <row r="19007" spans="1:26" ht="15.75" customHeight="1" x14ac:dyDescent="0.3">
      <c r="A19007" s="12">
        <v>19554</v>
      </c>
      <c r="B19007" s="2">
        <v>10</v>
      </c>
      <c r="C19007" s="2">
        <v>2886</v>
      </c>
      <c r="D19007" s="11">
        <v>42875</v>
      </c>
      <c r="E19007" s="2" t="b">
        <v>1</v>
      </c>
      <c r="F19007" s="10" t="s">
        <v>4</v>
      </c>
      <c r="G19007" s="10" t="s">
        <v>15</v>
      </c>
      <c r="H19007" s="10" t="s">
        <v>14</v>
      </c>
      <c r="I19007" s="10" t="s">
        <v>1</v>
      </c>
      <c r="J19007" s="10" t="s">
        <v>1</v>
      </c>
      <c r="K19007" s="2">
        <v>1466.68</v>
      </c>
      <c r="L19007" s="9">
        <v>363.25</v>
      </c>
      <c r="M19007" s="29">
        <v>41701</v>
      </c>
      <c r="N19007" s="2"/>
      <c r="O19007" s="2"/>
      <c r="P19007" s="2"/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</row>
    <row r="19008" spans="1:26" ht="15.75" customHeight="1" x14ac:dyDescent="0.3">
      <c r="A19008" s="12">
        <v>19555</v>
      </c>
      <c r="B19008" s="2">
        <v>0</v>
      </c>
      <c r="C19008" s="2">
        <v>1862</v>
      </c>
      <c r="D19008" s="11">
        <v>42927</v>
      </c>
      <c r="E19008" s="2" t="b">
        <v>1</v>
      </c>
      <c r="F19008" s="10" t="s">
        <v>4</v>
      </c>
      <c r="G19008" s="10" t="s">
        <v>8</v>
      </c>
      <c r="H19008" s="10" t="s">
        <v>2</v>
      </c>
      <c r="I19008" s="10" t="s">
        <v>1</v>
      </c>
      <c r="J19008" s="10" t="s">
        <v>1</v>
      </c>
      <c r="K19008" s="2">
        <v>441.49</v>
      </c>
      <c r="L19008" s="9">
        <v>84.99</v>
      </c>
      <c r="M19008" s="29">
        <v>34071</v>
      </c>
      <c r="N19008" s="2"/>
      <c r="O19008" s="2"/>
      <c r="P19008" s="2"/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</row>
    <row r="19009" spans="1:26" ht="15.75" customHeight="1" x14ac:dyDescent="0.3">
      <c r="A19009" s="12">
        <v>19556</v>
      </c>
      <c r="B19009" s="2">
        <v>28</v>
      </c>
      <c r="C19009" s="2">
        <v>1992</v>
      </c>
      <c r="D19009" s="11">
        <v>42834</v>
      </c>
      <c r="E19009" s="2" t="b">
        <v>1</v>
      </c>
      <c r="F19009" s="10" t="s">
        <v>4</v>
      </c>
      <c r="G19009" s="10" t="s">
        <v>10</v>
      </c>
      <c r="H19009" s="10" t="s">
        <v>2</v>
      </c>
      <c r="I19009" s="10" t="s">
        <v>1</v>
      </c>
      <c r="J19009" s="10" t="s">
        <v>0</v>
      </c>
      <c r="K19009" s="2">
        <v>1216.1400000000001</v>
      </c>
      <c r="L19009" s="9">
        <v>1082.3599999999999</v>
      </c>
      <c r="M19009" s="29">
        <v>37337</v>
      </c>
      <c r="N19009" s="2"/>
      <c r="O19009" s="2"/>
      <c r="P19009" s="2"/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</row>
    <row r="19010" spans="1:26" ht="15.75" customHeight="1" x14ac:dyDescent="0.3">
      <c r="A19010" s="12">
        <v>19557</v>
      </c>
      <c r="B19010" s="2">
        <v>63</v>
      </c>
      <c r="C19010" s="2">
        <v>1686</v>
      </c>
      <c r="D19010" s="11">
        <v>42771</v>
      </c>
      <c r="E19010" s="2" t="b">
        <v>1</v>
      </c>
      <c r="F19010" s="10" t="s">
        <v>4</v>
      </c>
      <c r="G19010" s="10" t="s">
        <v>8</v>
      </c>
      <c r="H19010" s="10" t="s">
        <v>2</v>
      </c>
      <c r="I19010" s="10" t="s">
        <v>1</v>
      </c>
      <c r="J19010" s="10" t="s">
        <v>1</v>
      </c>
      <c r="K19010" s="2">
        <v>1483.2</v>
      </c>
      <c r="L19010" s="9">
        <v>99.59</v>
      </c>
      <c r="M19010" s="29">
        <v>40487</v>
      </c>
      <c r="N19010" s="2"/>
      <c r="O19010" s="2"/>
      <c r="P19010" s="2"/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</row>
    <row r="19011" spans="1:26" ht="15.75" customHeight="1" x14ac:dyDescent="0.3">
      <c r="A19011" s="12">
        <v>19558</v>
      </c>
      <c r="B19011" s="2">
        <v>55</v>
      </c>
      <c r="C19011" s="2">
        <v>1381</v>
      </c>
      <c r="D19011" s="11">
        <v>42964</v>
      </c>
      <c r="E19011" s="2" t="b">
        <v>1</v>
      </c>
      <c r="F19011" s="10" t="s">
        <v>4</v>
      </c>
      <c r="G19011" s="10" t="s">
        <v>3</v>
      </c>
      <c r="H19011" s="10" t="s">
        <v>7</v>
      </c>
      <c r="I19011" s="10" t="s">
        <v>1</v>
      </c>
      <c r="J19011" s="10" t="s">
        <v>9</v>
      </c>
      <c r="K19011" s="2">
        <v>1894.19</v>
      </c>
      <c r="L19011" s="9">
        <v>598.76</v>
      </c>
      <c r="M19011" s="29">
        <v>34170</v>
      </c>
      <c r="N19011" s="2"/>
      <c r="O19011" s="2"/>
      <c r="P19011" s="2"/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</row>
    <row r="19012" spans="1:26" ht="15.75" customHeight="1" x14ac:dyDescent="0.3">
      <c r="A19012" s="12">
        <v>19559</v>
      </c>
      <c r="B19012" s="2">
        <v>0</v>
      </c>
      <c r="C19012" s="2">
        <v>1165</v>
      </c>
      <c r="D19012" s="11">
        <v>43089</v>
      </c>
      <c r="E19012" s="2" t="b">
        <v>1</v>
      </c>
      <c r="F19012" s="10" t="s">
        <v>4</v>
      </c>
      <c r="G19012" s="10" t="s">
        <v>8</v>
      </c>
      <c r="H19012" s="10" t="s">
        <v>2</v>
      </c>
      <c r="I19012" s="10" t="s">
        <v>1</v>
      </c>
      <c r="J19012" s="10" t="s">
        <v>1</v>
      </c>
      <c r="K19012" s="2">
        <v>71.489999999999995</v>
      </c>
      <c r="L19012" s="9">
        <v>53.62</v>
      </c>
      <c r="M19012" s="29">
        <v>41245</v>
      </c>
      <c r="N19012" s="2"/>
      <c r="O19012" s="2"/>
      <c r="P19012" s="2"/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</row>
    <row r="19013" spans="1:26" ht="15.75" customHeight="1" x14ac:dyDescent="0.3">
      <c r="A19013" s="12">
        <v>19560</v>
      </c>
      <c r="B19013" s="2">
        <v>4</v>
      </c>
      <c r="C19013" s="2">
        <v>903</v>
      </c>
      <c r="D19013" s="11">
        <v>42836</v>
      </c>
      <c r="E19013" s="2" t="b">
        <v>1</v>
      </c>
      <c r="F19013" s="10" t="s">
        <v>4</v>
      </c>
      <c r="G19013" s="10" t="s">
        <v>11</v>
      </c>
      <c r="H19013" s="10" t="s">
        <v>2</v>
      </c>
      <c r="I19013" s="10" t="s">
        <v>5</v>
      </c>
      <c r="J19013" s="10" t="s">
        <v>1</v>
      </c>
      <c r="K19013" s="2">
        <v>1129.1300000000001</v>
      </c>
      <c r="L19013" s="9">
        <v>677.48</v>
      </c>
      <c r="M19013" s="29">
        <v>38573</v>
      </c>
      <c r="N19013" s="2"/>
      <c r="O19013" s="2"/>
      <c r="P19013" s="2"/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</row>
    <row r="19014" spans="1:26" ht="15.75" customHeight="1" x14ac:dyDescent="0.3">
      <c r="A19014" s="12">
        <v>19561</v>
      </c>
      <c r="B19014" s="2">
        <v>0</v>
      </c>
      <c r="C19014" s="2">
        <v>2149</v>
      </c>
      <c r="D19014" s="11">
        <v>42997</v>
      </c>
      <c r="E19014" s="2" t="b">
        <v>0</v>
      </c>
      <c r="F19014" s="10" t="s">
        <v>4</v>
      </c>
      <c r="G19014" s="10" t="s">
        <v>15</v>
      </c>
      <c r="H19014" s="10" t="s">
        <v>2</v>
      </c>
      <c r="I19014" s="10" t="s">
        <v>1</v>
      </c>
      <c r="J19014" s="10" t="s">
        <v>0</v>
      </c>
      <c r="K19014" s="2">
        <v>175.89</v>
      </c>
      <c r="L19014" s="9">
        <v>131.91999999999999</v>
      </c>
      <c r="M19014" s="29">
        <v>37668</v>
      </c>
      <c r="N19014" s="2"/>
      <c r="O19014" s="2"/>
      <c r="P19014" s="2"/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</row>
    <row r="19015" spans="1:26" ht="15.75" customHeight="1" x14ac:dyDescent="0.3">
      <c r="A19015" s="12">
        <v>19562</v>
      </c>
      <c r="B19015" s="2">
        <v>87</v>
      </c>
      <c r="C19015" s="2">
        <v>3311</v>
      </c>
      <c r="D19015" s="11">
        <v>43034</v>
      </c>
      <c r="E19015" s="2" t="b">
        <v>1</v>
      </c>
      <c r="F19015" s="10" t="s">
        <v>4</v>
      </c>
      <c r="G19015" s="10" t="s">
        <v>11</v>
      </c>
      <c r="H19015" s="10" t="s">
        <v>2</v>
      </c>
      <c r="I19015" s="10" t="s">
        <v>5</v>
      </c>
      <c r="J19015" s="10" t="s">
        <v>1</v>
      </c>
      <c r="K19015" s="2">
        <v>1179</v>
      </c>
      <c r="L19015" s="9">
        <v>707.4</v>
      </c>
      <c r="M19015" s="29">
        <v>35667</v>
      </c>
      <c r="N19015" s="2"/>
      <c r="O19015" s="2"/>
      <c r="P19015" s="2"/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</row>
    <row r="19016" spans="1:26" ht="15.75" customHeight="1" x14ac:dyDescent="0.3">
      <c r="A19016" s="12">
        <v>19563</v>
      </c>
      <c r="B19016" s="2">
        <v>91</v>
      </c>
      <c r="C19016" s="2">
        <v>1698</v>
      </c>
      <c r="D19016" s="11">
        <v>42881</v>
      </c>
      <c r="E19016" s="2" t="b">
        <v>1</v>
      </c>
      <c r="F19016" s="10" t="s">
        <v>4</v>
      </c>
      <c r="G19016" s="10" t="s">
        <v>8</v>
      </c>
      <c r="H19016" s="10" t="s">
        <v>2</v>
      </c>
      <c r="I19016" s="10" t="s">
        <v>1</v>
      </c>
      <c r="J19016" s="10" t="s">
        <v>1</v>
      </c>
      <c r="K19016" s="2">
        <v>100.35</v>
      </c>
      <c r="L19016" s="9">
        <v>75.260000000000005</v>
      </c>
      <c r="M19016" s="29">
        <v>36833</v>
      </c>
      <c r="N19016" s="2"/>
      <c r="O19016" s="2"/>
      <c r="P19016" s="2"/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</row>
    <row r="19017" spans="1:26" ht="15.75" customHeight="1" x14ac:dyDescent="0.3">
      <c r="A19017" s="12">
        <v>19564</v>
      </c>
      <c r="B19017" s="2">
        <v>19</v>
      </c>
      <c r="C19017" s="2">
        <v>429</v>
      </c>
      <c r="D19017" s="11">
        <v>43081</v>
      </c>
      <c r="E19017" s="2" t="b">
        <v>0</v>
      </c>
      <c r="F19017" s="10" t="s">
        <v>4</v>
      </c>
      <c r="G19017" s="10" t="s">
        <v>3</v>
      </c>
      <c r="H19017" s="10" t="s">
        <v>16</v>
      </c>
      <c r="I19017" s="10" t="s">
        <v>13</v>
      </c>
      <c r="J19017" s="10" t="s">
        <v>1</v>
      </c>
      <c r="K19017" s="2">
        <v>574.64</v>
      </c>
      <c r="L19017" s="9">
        <v>459.71</v>
      </c>
      <c r="M19017" s="29">
        <v>37659</v>
      </c>
      <c r="N19017" s="2"/>
      <c r="O19017" s="2"/>
      <c r="P19017" s="2"/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</row>
    <row r="19018" spans="1:26" ht="15.75" customHeight="1" x14ac:dyDescent="0.3">
      <c r="A19018" s="12">
        <v>19565</v>
      </c>
      <c r="B19018" s="2">
        <v>0</v>
      </c>
      <c r="C19018" s="2">
        <v>2420</v>
      </c>
      <c r="D19018" s="11">
        <v>42914</v>
      </c>
      <c r="E19018" s="2" t="b">
        <v>0</v>
      </c>
      <c r="F19018" s="10" t="s">
        <v>4</v>
      </c>
      <c r="G19018" s="10" t="s">
        <v>15</v>
      </c>
      <c r="H19018" s="10" t="s">
        <v>2</v>
      </c>
      <c r="I19018" s="10" t="s">
        <v>1</v>
      </c>
      <c r="J19018" s="10" t="s">
        <v>1</v>
      </c>
      <c r="K19018" s="2">
        <v>60.34</v>
      </c>
      <c r="L19018" s="9">
        <v>45.26</v>
      </c>
      <c r="M19018" s="29">
        <v>34165</v>
      </c>
      <c r="N19018" s="2"/>
      <c r="O19018" s="2"/>
      <c r="P19018" s="2"/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</row>
    <row r="19019" spans="1:26" ht="15.75" customHeight="1" x14ac:dyDescent="0.3">
      <c r="A19019" s="12">
        <v>19566</v>
      </c>
      <c r="B19019" s="2">
        <v>43</v>
      </c>
      <c r="C19019" s="2">
        <v>1740</v>
      </c>
      <c r="D19019" s="11">
        <v>42847</v>
      </c>
      <c r="E19019" s="2" t="b">
        <v>1</v>
      </c>
      <c r="F19019" s="10" t="s">
        <v>4</v>
      </c>
      <c r="G19019" s="10" t="s">
        <v>8</v>
      </c>
      <c r="H19019" s="10" t="s">
        <v>2</v>
      </c>
      <c r="I19019" s="10" t="s">
        <v>1</v>
      </c>
      <c r="J19019" s="10" t="s">
        <v>1</v>
      </c>
      <c r="K19019" s="2">
        <v>1151.96</v>
      </c>
      <c r="L19019" s="9">
        <v>649.49</v>
      </c>
      <c r="M19019" s="29">
        <v>39427</v>
      </c>
      <c r="N19019" s="2"/>
      <c r="O19019" s="2"/>
      <c r="P19019" s="2"/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</row>
    <row r="19020" spans="1:26" ht="15.75" customHeight="1" x14ac:dyDescent="0.3">
      <c r="A19020" s="12">
        <v>19567</v>
      </c>
      <c r="B19020" s="2">
        <v>40</v>
      </c>
      <c r="C19020" s="2">
        <v>2572</v>
      </c>
      <c r="D19020" s="11">
        <v>42886</v>
      </c>
      <c r="E19020" s="2" t="b">
        <v>0</v>
      </c>
      <c r="F19020" s="10" t="s">
        <v>4</v>
      </c>
      <c r="G19020" s="10" t="s">
        <v>6</v>
      </c>
      <c r="H19020" s="10" t="s">
        <v>2</v>
      </c>
      <c r="I19020" s="10" t="s">
        <v>5</v>
      </c>
      <c r="J19020" s="10" t="s">
        <v>1</v>
      </c>
      <c r="K19020" s="2">
        <v>1458.17</v>
      </c>
      <c r="L19020" s="9">
        <v>874.9</v>
      </c>
      <c r="M19020" s="29">
        <v>38750</v>
      </c>
      <c r="N19020" s="2"/>
      <c r="O19020" s="2"/>
      <c r="P19020" s="2"/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</row>
    <row r="19021" spans="1:26" ht="15.75" customHeight="1" x14ac:dyDescent="0.3">
      <c r="A19021" s="12">
        <v>19568</v>
      </c>
      <c r="B19021" s="2">
        <v>25</v>
      </c>
      <c r="C19021" s="2">
        <v>3351</v>
      </c>
      <c r="D19021" s="11">
        <v>43060</v>
      </c>
      <c r="E19021" s="2" t="b">
        <v>1</v>
      </c>
      <c r="F19021" s="10" t="s">
        <v>4</v>
      </c>
      <c r="G19021" s="10" t="s">
        <v>11</v>
      </c>
      <c r="H19021" s="10" t="s">
        <v>7</v>
      </c>
      <c r="I19021" s="10" t="s">
        <v>1</v>
      </c>
      <c r="J19021" s="10" t="s">
        <v>1</v>
      </c>
      <c r="K19021" s="2">
        <v>1538.99</v>
      </c>
      <c r="L19021" s="9">
        <v>829.65</v>
      </c>
      <c r="M19021" s="29">
        <v>42404</v>
      </c>
      <c r="N19021" s="2"/>
      <c r="O19021" s="2"/>
      <c r="P19021" s="2"/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</row>
    <row r="19022" spans="1:26" ht="15.75" customHeight="1" x14ac:dyDescent="0.3">
      <c r="A19022" s="12">
        <v>19569</v>
      </c>
      <c r="B19022" s="2">
        <v>25</v>
      </c>
      <c r="C19022" s="2">
        <v>3367</v>
      </c>
      <c r="D19022" s="11">
        <v>42756</v>
      </c>
      <c r="E19022" s="2" t="b">
        <v>0</v>
      </c>
      <c r="F19022" s="10" t="s">
        <v>4</v>
      </c>
      <c r="G19022" s="10" t="s">
        <v>11</v>
      </c>
      <c r="H19022" s="10" t="s">
        <v>7</v>
      </c>
      <c r="I19022" s="10" t="s">
        <v>1</v>
      </c>
      <c r="J19022" s="10" t="s">
        <v>1</v>
      </c>
      <c r="K19022" s="2">
        <v>1538.99</v>
      </c>
      <c r="L19022" s="9">
        <v>829.65</v>
      </c>
      <c r="M19022" s="29">
        <v>39031</v>
      </c>
      <c r="N19022" s="2"/>
      <c r="O19022" s="2"/>
      <c r="P19022" s="2"/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</row>
    <row r="19023" spans="1:26" ht="15.75" customHeight="1" x14ac:dyDescent="0.3">
      <c r="A19023" s="12">
        <v>19570</v>
      </c>
      <c r="B19023" s="2">
        <v>11</v>
      </c>
      <c r="C19023" s="2">
        <v>217</v>
      </c>
      <c r="D19023" s="11">
        <v>42867</v>
      </c>
      <c r="E19023" s="2" t="b">
        <v>0</v>
      </c>
      <c r="F19023" s="10" t="s">
        <v>4</v>
      </c>
      <c r="G19023" s="10" t="s">
        <v>3</v>
      </c>
      <c r="H19023" s="10" t="s">
        <v>2</v>
      </c>
      <c r="I19023" s="10" t="s">
        <v>1</v>
      </c>
      <c r="J19023" s="10" t="s">
        <v>0</v>
      </c>
      <c r="K19023" s="2">
        <v>1775.81</v>
      </c>
      <c r="L19023" s="9">
        <v>1580.47</v>
      </c>
      <c r="M19023" s="29">
        <v>40303</v>
      </c>
      <c r="N19023" s="2"/>
      <c r="O19023" s="2"/>
      <c r="P19023" s="2"/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</row>
    <row r="19024" spans="1:26" ht="15.75" customHeight="1" x14ac:dyDescent="0.3">
      <c r="A19024" s="12">
        <v>19571</v>
      </c>
      <c r="B19024" s="2">
        <v>45</v>
      </c>
      <c r="C19024" s="2">
        <v>549</v>
      </c>
      <c r="D19024" s="11">
        <v>42879</v>
      </c>
      <c r="E19024" s="2" t="b">
        <v>1</v>
      </c>
      <c r="F19024" s="10" t="s">
        <v>4</v>
      </c>
      <c r="G19024" s="10" t="s">
        <v>8</v>
      </c>
      <c r="H19024" s="10" t="s">
        <v>2</v>
      </c>
      <c r="I19024" s="10" t="s">
        <v>1</v>
      </c>
      <c r="J19024" s="10" t="s">
        <v>1</v>
      </c>
      <c r="K19024" s="2">
        <v>441.49</v>
      </c>
      <c r="L19024" s="9">
        <v>84.99</v>
      </c>
      <c r="M19024" s="29">
        <v>42145</v>
      </c>
      <c r="N19024" s="2"/>
      <c r="O19024" s="2"/>
      <c r="P19024" s="2"/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</row>
    <row r="19025" spans="1:26" ht="15.75" customHeight="1" x14ac:dyDescent="0.3">
      <c r="A19025" s="12">
        <v>19572</v>
      </c>
      <c r="B19025" s="2">
        <v>11</v>
      </c>
      <c r="C19025" s="2">
        <v>2595</v>
      </c>
      <c r="D19025" s="11">
        <v>42968</v>
      </c>
      <c r="E19025" s="2" t="b">
        <v>1</v>
      </c>
      <c r="F19025" s="10" t="s">
        <v>4</v>
      </c>
      <c r="G19025" s="10" t="s">
        <v>11</v>
      </c>
      <c r="H19025" s="10" t="s">
        <v>2</v>
      </c>
      <c r="I19025" s="10" t="s">
        <v>5</v>
      </c>
      <c r="J19025" s="10" t="s">
        <v>1</v>
      </c>
      <c r="K19025" s="2">
        <v>1274.93</v>
      </c>
      <c r="L19025" s="9">
        <v>764.96</v>
      </c>
      <c r="M19025" s="29">
        <v>35378</v>
      </c>
      <c r="N19025" s="2"/>
      <c r="O19025" s="2"/>
      <c r="P19025" s="2"/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</row>
    <row r="19026" spans="1:26" ht="15.75" customHeight="1" x14ac:dyDescent="0.3">
      <c r="A19026" s="12">
        <v>19573</v>
      </c>
      <c r="B19026" s="2">
        <v>13</v>
      </c>
      <c r="C19026" s="2">
        <v>139</v>
      </c>
      <c r="D19026" s="11">
        <v>43032</v>
      </c>
      <c r="E19026" s="2" t="b">
        <v>1</v>
      </c>
      <c r="F19026" s="10" t="s">
        <v>4</v>
      </c>
      <c r="G19026" s="10" t="s">
        <v>8</v>
      </c>
      <c r="H19026" s="10" t="s">
        <v>2</v>
      </c>
      <c r="I19026" s="10" t="s">
        <v>1</v>
      </c>
      <c r="J19026" s="10" t="s">
        <v>1</v>
      </c>
      <c r="K19026" s="2">
        <v>1163.8900000000001</v>
      </c>
      <c r="L19026" s="9">
        <v>589.27</v>
      </c>
      <c r="M19026" s="29">
        <v>42560</v>
      </c>
      <c r="N19026" s="2"/>
      <c r="O19026" s="2"/>
      <c r="P19026" s="2"/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</row>
    <row r="19027" spans="1:26" ht="15.75" customHeight="1" x14ac:dyDescent="0.3">
      <c r="A19027" s="12">
        <v>19575</v>
      </c>
      <c r="B19027" s="2">
        <v>35</v>
      </c>
      <c r="C19027" s="2">
        <v>1766</v>
      </c>
      <c r="D19027" s="11">
        <v>42831</v>
      </c>
      <c r="E19027" s="2" t="b">
        <v>1</v>
      </c>
      <c r="F19027" s="10" t="s">
        <v>4</v>
      </c>
      <c r="G19027" s="10" t="s">
        <v>3</v>
      </c>
      <c r="H19027" s="10" t="s">
        <v>2</v>
      </c>
      <c r="I19027" s="10" t="s">
        <v>13</v>
      </c>
      <c r="J19027" s="10" t="s">
        <v>1</v>
      </c>
      <c r="K19027" s="2">
        <v>1057.51</v>
      </c>
      <c r="L19027" s="9">
        <v>154.4</v>
      </c>
      <c r="M19027" s="29">
        <v>34527</v>
      </c>
      <c r="N19027" s="2"/>
      <c r="O19027" s="2"/>
      <c r="P19027" s="2"/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</row>
    <row r="19028" spans="1:26" ht="15.75" customHeight="1" x14ac:dyDescent="0.3">
      <c r="A19028" s="12">
        <v>19576</v>
      </c>
      <c r="B19028" s="2">
        <v>50</v>
      </c>
      <c r="C19028" s="2">
        <v>1497</v>
      </c>
      <c r="D19028" s="11">
        <v>42917</v>
      </c>
      <c r="E19028" s="2" t="b">
        <v>0</v>
      </c>
      <c r="F19028" s="10" t="s">
        <v>4</v>
      </c>
      <c r="G19028" s="10" t="s">
        <v>11</v>
      </c>
      <c r="H19028" s="10" t="s">
        <v>2</v>
      </c>
      <c r="I19028" s="10" t="s">
        <v>1</v>
      </c>
      <c r="J19028" s="10" t="s">
        <v>1</v>
      </c>
      <c r="K19028" s="2">
        <v>642.70000000000005</v>
      </c>
      <c r="L19028" s="9">
        <v>211.37</v>
      </c>
      <c r="M19028" s="29">
        <v>37337</v>
      </c>
      <c r="N19028" s="2"/>
      <c r="O19028" s="2"/>
      <c r="P19028" s="2"/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</row>
    <row r="19029" spans="1:26" ht="15.75" customHeight="1" x14ac:dyDescent="0.3">
      <c r="A19029" s="12">
        <v>19577</v>
      </c>
      <c r="B19029" s="2">
        <v>70</v>
      </c>
      <c r="C19029" s="2">
        <v>3026</v>
      </c>
      <c r="D19029" s="11">
        <v>42961</v>
      </c>
      <c r="E19029" s="2" t="b">
        <v>1</v>
      </c>
      <c r="F19029" s="10" t="s">
        <v>4</v>
      </c>
      <c r="G19029" s="10" t="s">
        <v>3</v>
      </c>
      <c r="H19029" s="10" t="s">
        <v>2</v>
      </c>
      <c r="I19029" s="10" t="s">
        <v>5</v>
      </c>
      <c r="J19029" s="10" t="s">
        <v>1</v>
      </c>
      <c r="K19029" s="2">
        <v>495.72</v>
      </c>
      <c r="L19029" s="9">
        <v>297.43</v>
      </c>
      <c r="M19029" s="29">
        <v>36668</v>
      </c>
      <c r="N19029" s="2"/>
      <c r="O19029" s="2"/>
      <c r="P19029" s="2"/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</row>
    <row r="19030" spans="1:26" ht="15.75" customHeight="1" x14ac:dyDescent="0.3">
      <c r="A19030" s="12">
        <v>19578</v>
      </c>
      <c r="B19030" s="2">
        <v>92</v>
      </c>
      <c r="C19030" s="2">
        <v>1792</v>
      </c>
      <c r="D19030" s="11">
        <v>43093</v>
      </c>
      <c r="E19030" s="2" t="b">
        <v>0</v>
      </c>
      <c r="F19030" s="10" t="s">
        <v>4</v>
      </c>
      <c r="G19030" s="10" t="s">
        <v>15</v>
      </c>
      <c r="H19030" s="10" t="s">
        <v>2</v>
      </c>
      <c r="I19030" s="10" t="s">
        <v>1</v>
      </c>
      <c r="J19030" s="10" t="s">
        <v>0</v>
      </c>
      <c r="K19030" s="2">
        <v>1415.01</v>
      </c>
      <c r="L19030" s="9">
        <v>1259.3599999999999</v>
      </c>
      <c r="M19030" s="29">
        <v>37626</v>
      </c>
      <c r="N19030" s="2"/>
      <c r="O19030" s="2"/>
      <c r="P19030" s="2"/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</row>
    <row r="19031" spans="1:26" ht="15.75" customHeight="1" x14ac:dyDescent="0.3">
      <c r="A19031" s="12">
        <v>19579</v>
      </c>
      <c r="B19031" s="2">
        <v>65</v>
      </c>
      <c r="C19031" s="2">
        <v>730</v>
      </c>
      <c r="D19031" s="11">
        <v>43085</v>
      </c>
      <c r="E19031" s="2" t="b">
        <v>0</v>
      </c>
      <c r="F19031" s="10" t="s">
        <v>4</v>
      </c>
      <c r="G19031" s="10" t="s">
        <v>15</v>
      </c>
      <c r="H19031" s="10" t="s">
        <v>2</v>
      </c>
      <c r="I19031" s="10" t="s">
        <v>1</v>
      </c>
      <c r="J19031" s="10" t="s">
        <v>1</v>
      </c>
      <c r="K19031" s="2">
        <v>1807.45</v>
      </c>
      <c r="L19031" s="9">
        <v>778.69</v>
      </c>
      <c r="M19031" s="29">
        <v>42145</v>
      </c>
      <c r="N19031" s="2"/>
      <c r="O19031" s="2"/>
      <c r="P19031" s="2"/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</row>
    <row r="19032" spans="1:26" ht="15.75" customHeight="1" x14ac:dyDescent="0.3">
      <c r="A19032" s="12">
        <v>19580</v>
      </c>
      <c r="B19032" s="2">
        <v>27</v>
      </c>
      <c r="C19032" s="2">
        <v>1444</v>
      </c>
      <c r="D19032" s="11">
        <v>43005</v>
      </c>
      <c r="E19032" s="2" t="b">
        <v>1</v>
      </c>
      <c r="F19032" s="10" t="s">
        <v>4</v>
      </c>
      <c r="G19032" s="10" t="s">
        <v>3</v>
      </c>
      <c r="H19032" s="10" t="s">
        <v>2</v>
      </c>
      <c r="I19032" s="10" t="s">
        <v>1</v>
      </c>
      <c r="J19032" s="10" t="s">
        <v>1</v>
      </c>
      <c r="K19032" s="2">
        <v>499.53</v>
      </c>
      <c r="L19032" s="9">
        <v>388.72</v>
      </c>
      <c r="M19032" s="29">
        <v>36334</v>
      </c>
      <c r="N19032" s="2"/>
      <c r="O19032" s="2"/>
      <c r="P19032" s="2"/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</row>
    <row r="19033" spans="1:26" ht="15.75" customHeight="1" x14ac:dyDescent="0.3">
      <c r="A19033" s="12">
        <v>19582</v>
      </c>
      <c r="B19033" s="2">
        <v>18</v>
      </c>
      <c r="C19033" s="2">
        <v>1428</v>
      </c>
      <c r="D19033" s="11">
        <v>43078</v>
      </c>
      <c r="E19033" s="2" t="b">
        <v>0</v>
      </c>
      <c r="F19033" s="10" t="s">
        <v>4</v>
      </c>
      <c r="G19033" s="10" t="s">
        <v>10</v>
      </c>
      <c r="H19033" s="10" t="s">
        <v>2</v>
      </c>
      <c r="I19033" s="10" t="s">
        <v>5</v>
      </c>
      <c r="J19033" s="10" t="s">
        <v>1</v>
      </c>
      <c r="K19033" s="2">
        <v>1148.6400000000001</v>
      </c>
      <c r="L19033" s="9">
        <v>689.18</v>
      </c>
      <c r="M19033" s="29">
        <v>42226</v>
      </c>
      <c r="N19033" s="2"/>
      <c r="O19033" s="2"/>
      <c r="P19033" s="2"/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</row>
    <row r="19034" spans="1:26" ht="15.75" customHeight="1" x14ac:dyDescent="0.3">
      <c r="A19034" s="12">
        <v>19583</v>
      </c>
      <c r="B19034" s="2">
        <v>61</v>
      </c>
      <c r="C19034" s="2">
        <v>1396</v>
      </c>
      <c r="D19034" s="11">
        <v>43036</v>
      </c>
      <c r="E19034" s="2" t="b">
        <v>1</v>
      </c>
      <c r="F19034" s="10" t="s">
        <v>4</v>
      </c>
      <c r="G19034" s="10" t="s">
        <v>6</v>
      </c>
      <c r="H19034" s="10" t="s">
        <v>2</v>
      </c>
      <c r="I19034" s="10" t="s">
        <v>13</v>
      </c>
      <c r="J19034" s="10" t="s">
        <v>1</v>
      </c>
      <c r="K19034" s="2">
        <v>71.16</v>
      </c>
      <c r="L19034" s="9">
        <v>56.93</v>
      </c>
      <c r="M19034" s="29">
        <v>42172</v>
      </c>
      <c r="N19034" s="2"/>
      <c r="O19034" s="2"/>
      <c r="P19034" s="2"/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</row>
    <row r="19035" spans="1:26" ht="15.75" customHeight="1" x14ac:dyDescent="0.3">
      <c r="A19035" s="12">
        <v>19584</v>
      </c>
      <c r="B19035" s="2">
        <v>9</v>
      </c>
      <c r="C19035" s="2">
        <v>290</v>
      </c>
      <c r="D19035" s="11">
        <v>42885</v>
      </c>
      <c r="E19035" s="2" t="b">
        <v>0</v>
      </c>
      <c r="F19035" s="10" t="s">
        <v>4</v>
      </c>
      <c r="G19035" s="10" t="s">
        <v>6</v>
      </c>
      <c r="H19035" s="10" t="s">
        <v>7</v>
      </c>
      <c r="I19035" s="10" t="s">
        <v>1</v>
      </c>
      <c r="J19035" s="10" t="s">
        <v>1</v>
      </c>
      <c r="K19035" s="2">
        <v>742.54</v>
      </c>
      <c r="L19035" s="9">
        <v>667.4</v>
      </c>
      <c r="M19035" s="29">
        <v>33549</v>
      </c>
      <c r="N19035" s="2"/>
      <c r="O19035" s="2"/>
      <c r="P19035" s="2"/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</row>
    <row r="19036" spans="1:26" ht="15.75" customHeight="1" x14ac:dyDescent="0.3">
      <c r="A19036" s="12">
        <v>19585</v>
      </c>
      <c r="B19036" s="2">
        <v>68</v>
      </c>
      <c r="C19036" s="2">
        <v>2120</v>
      </c>
      <c r="D19036" s="11">
        <v>42760</v>
      </c>
      <c r="E19036" s="2" t="b">
        <v>0</v>
      </c>
      <c r="F19036" s="10" t="s">
        <v>4</v>
      </c>
      <c r="G19036" s="10" t="s">
        <v>6</v>
      </c>
      <c r="H19036" s="10" t="s">
        <v>2</v>
      </c>
      <c r="I19036" s="10" t="s">
        <v>1</v>
      </c>
      <c r="J19036" s="10" t="s">
        <v>1</v>
      </c>
      <c r="K19036" s="2">
        <v>1636.9</v>
      </c>
      <c r="L19036" s="9">
        <v>44.71</v>
      </c>
      <c r="M19036" s="29">
        <v>40410</v>
      </c>
      <c r="N19036" s="2"/>
      <c r="O19036" s="2"/>
      <c r="P19036" s="2"/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</row>
    <row r="19037" spans="1:26" ht="15.75" customHeight="1" x14ac:dyDescent="0.3">
      <c r="A19037" s="12">
        <v>19586</v>
      </c>
      <c r="B19037" s="2">
        <v>42</v>
      </c>
      <c r="C19037" s="2">
        <v>255</v>
      </c>
      <c r="D19037" s="11">
        <v>42980</v>
      </c>
      <c r="E19037" s="2" t="b">
        <v>0</v>
      </c>
      <c r="F19037" s="10" t="s">
        <v>4</v>
      </c>
      <c r="G19037" s="10" t="s">
        <v>6</v>
      </c>
      <c r="H19037" s="10" t="s">
        <v>7</v>
      </c>
      <c r="I19037" s="10" t="s">
        <v>1</v>
      </c>
      <c r="J19037" s="10" t="s">
        <v>0</v>
      </c>
      <c r="K19037" s="2">
        <v>1810</v>
      </c>
      <c r="L19037" s="9">
        <v>1610.9</v>
      </c>
      <c r="M19037" s="29">
        <v>39526</v>
      </c>
      <c r="N19037" s="2"/>
      <c r="O19037" s="2"/>
      <c r="P19037" s="2"/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</row>
    <row r="19038" spans="1:26" ht="15.75" customHeight="1" x14ac:dyDescent="0.3">
      <c r="A19038" s="12">
        <v>19587</v>
      </c>
      <c r="B19038" s="2">
        <v>95</v>
      </c>
      <c r="C19038" s="2">
        <v>3185</v>
      </c>
      <c r="D19038" s="11">
        <v>43081</v>
      </c>
      <c r="E19038" s="2" t="b">
        <v>1</v>
      </c>
      <c r="F19038" s="10" t="s">
        <v>4</v>
      </c>
      <c r="G19038" s="10" t="s">
        <v>11</v>
      </c>
      <c r="H19038" s="10" t="s">
        <v>2</v>
      </c>
      <c r="I19038" s="10" t="s">
        <v>1</v>
      </c>
      <c r="J19038" s="10" t="s">
        <v>9</v>
      </c>
      <c r="K19038" s="2">
        <v>569.55999999999995</v>
      </c>
      <c r="L19038" s="9">
        <v>528.42999999999995</v>
      </c>
      <c r="M19038" s="29">
        <v>37874</v>
      </c>
      <c r="N19038" s="2"/>
      <c r="O19038" s="2"/>
      <c r="P19038" s="2"/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</row>
    <row r="19039" spans="1:26" ht="15.75" customHeight="1" x14ac:dyDescent="0.3">
      <c r="A19039" s="12">
        <v>19588</v>
      </c>
      <c r="B19039" s="2">
        <v>7</v>
      </c>
      <c r="C19039" s="2">
        <v>1511</v>
      </c>
      <c r="D19039" s="11">
        <v>42965</v>
      </c>
      <c r="E19039" s="2" t="b">
        <v>1</v>
      </c>
      <c r="F19039" s="10" t="s">
        <v>4</v>
      </c>
      <c r="G19039" s="10" t="s">
        <v>3</v>
      </c>
      <c r="H19039" s="10" t="s">
        <v>7</v>
      </c>
      <c r="I19039" s="10" t="s">
        <v>13</v>
      </c>
      <c r="J19039" s="10" t="s">
        <v>1</v>
      </c>
      <c r="K19039" s="2">
        <v>980.37</v>
      </c>
      <c r="L19039" s="9">
        <v>234.43</v>
      </c>
      <c r="M19039" s="29">
        <v>38258</v>
      </c>
      <c r="N19039" s="2"/>
      <c r="O19039" s="2"/>
      <c r="P19039" s="2"/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</row>
    <row r="19040" spans="1:26" ht="15.75" customHeight="1" x14ac:dyDescent="0.3">
      <c r="A19040" s="12">
        <v>19589</v>
      </c>
      <c r="B19040" s="2">
        <v>1</v>
      </c>
      <c r="C19040" s="2">
        <v>2026</v>
      </c>
      <c r="D19040" s="11">
        <v>42873</v>
      </c>
      <c r="E19040" s="2" t="b">
        <v>1</v>
      </c>
      <c r="F19040" s="10" t="s">
        <v>4</v>
      </c>
      <c r="G19040" s="10" t="s">
        <v>11</v>
      </c>
      <c r="H19040" s="10" t="s">
        <v>2</v>
      </c>
      <c r="I19040" s="10" t="s">
        <v>1</v>
      </c>
      <c r="J19040" s="10" t="s">
        <v>1</v>
      </c>
      <c r="K19040" s="2">
        <v>1403.5</v>
      </c>
      <c r="L19040" s="9">
        <v>954.82</v>
      </c>
      <c r="M19040" s="29">
        <v>38573</v>
      </c>
      <c r="N19040" s="2"/>
      <c r="O19040" s="2"/>
      <c r="P19040" s="2"/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</row>
    <row r="19041" spans="1:26" ht="15.75" customHeight="1" x14ac:dyDescent="0.3">
      <c r="A19041" s="12">
        <v>19590</v>
      </c>
      <c r="B19041" s="2">
        <v>15</v>
      </c>
      <c r="C19041" s="2">
        <v>1037</v>
      </c>
      <c r="D19041" s="11">
        <v>43026</v>
      </c>
      <c r="E19041" s="2" t="b">
        <v>1</v>
      </c>
      <c r="F19041" s="10" t="s">
        <v>4</v>
      </c>
      <c r="G19041" s="10" t="s">
        <v>10</v>
      </c>
      <c r="H19041" s="10" t="s">
        <v>2</v>
      </c>
      <c r="I19041" s="10" t="s">
        <v>13</v>
      </c>
      <c r="J19041" s="10" t="s">
        <v>1</v>
      </c>
      <c r="K19041" s="2">
        <v>958.74</v>
      </c>
      <c r="L19041" s="9">
        <v>748.9</v>
      </c>
      <c r="M19041" s="29">
        <v>38693</v>
      </c>
      <c r="N19041" s="2"/>
      <c r="O19041" s="2"/>
      <c r="P19041" s="2"/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</row>
    <row r="19042" spans="1:26" ht="15.75" customHeight="1" x14ac:dyDescent="0.3">
      <c r="A19042" s="12">
        <v>19591</v>
      </c>
      <c r="B19042" s="2">
        <v>54</v>
      </c>
      <c r="C19042" s="2">
        <v>2488</v>
      </c>
      <c r="D19042" s="11">
        <v>43002</v>
      </c>
      <c r="E19042" s="2" t="b">
        <v>0</v>
      </c>
      <c r="F19042" s="10" t="s">
        <v>4</v>
      </c>
      <c r="G19042" s="10" t="s">
        <v>15</v>
      </c>
      <c r="H19042" s="10" t="s">
        <v>2</v>
      </c>
      <c r="I19042" s="10" t="s">
        <v>1</v>
      </c>
      <c r="J19042" s="10" t="s">
        <v>1</v>
      </c>
      <c r="K19042" s="2">
        <v>1292.8399999999999</v>
      </c>
      <c r="L19042" s="9">
        <v>13.44</v>
      </c>
      <c r="M19042" s="29">
        <v>35707</v>
      </c>
      <c r="N19042" s="2"/>
      <c r="O19042" s="2"/>
      <c r="P19042" s="2"/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</row>
    <row r="19043" spans="1:26" ht="15.75" customHeight="1" x14ac:dyDescent="0.3">
      <c r="A19043" s="12">
        <v>19592</v>
      </c>
      <c r="B19043" s="2">
        <v>18</v>
      </c>
      <c r="C19043" s="2">
        <v>1900</v>
      </c>
      <c r="D19043" s="11">
        <v>42904</v>
      </c>
      <c r="E19043" s="2" t="b">
        <v>0</v>
      </c>
      <c r="F19043" s="10" t="s">
        <v>4</v>
      </c>
      <c r="G19043" s="10" t="s">
        <v>8</v>
      </c>
      <c r="H19043" s="10" t="s">
        <v>2</v>
      </c>
      <c r="I19043" s="10" t="s">
        <v>1</v>
      </c>
      <c r="J19043" s="10" t="s">
        <v>1</v>
      </c>
      <c r="K19043" s="2">
        <v>575.27</v>
      </c>
      <c r="L19043" s="9">
        <v>431.45</v>
      </c>
      <c r="M19043" s="29">
        <v>34165</v>
      </c>
      <c r="N19043" s="2"/>
      <c r="O19043" s="2"/>
      <c r="P19043" s="2"/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</row>
    <row r="19044" spans="1:26" ht="15.75" customHeight="1" x14ac:dyDescent="0.3">
      <c r="A19044" s="12">
        <v>19593</v>
      </c>
      <c r="B19044" s="2">
        <v>9</v>
      </c>
      <c r="C19044" s="2">
        <v>691</v>
      </c>
      <c r="D19044" s="11">
        <v>42945</v>
      </c>
      <c r="E19044" s="2" t="b">
        <v>0</v>
      </c>
      <c r="F19044" s="10" t="s">
        <v>4</v>
      </c>
      <c r="G19044" s="10" t="s">
        <v>6</v>
      </c>
      <c r="H19044" s="10" t="s">
        <v>7</v>
      </c>
      <c r="I19044" s="10" t="s">
        <v>1</v>
      </c>
      <c r="J19044" s="10" t="s">
        <v>1</v>
      </c>
      <c r="K19044" s="2">
        <v>742.54</v>
      </c>
      <c r="L19044" s="9">
        <v>667.4</v>
      </c>
      <c r="M19044" s="29">
        <v>38693</v>
      </c>
      <c r="N19044" s="2"/>
      <c r="O19044" s="2"/>
      <c r="P19044" s="2"/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</row>
    <row r="19045" spans="1:26" ht="15.75" customHeight="1" x14ac:dyDescent="0.3">
      <c r="A19045" s="12">
        <v>19594</v>
      </c>
      <c r="B19045" s="2">
        <v>13</v>
      </c>
      <c r="C19045" s="2">
        <v>1667</v>
      </c>
      <c r="D19045" s="11">
        <v>42937</v>
      </c>
      <c r="E19045" s="2" t="b">
        <v>0</v>
      </c>
      <c r="F19045" s="10" t="s">
        <v>4</v>
      </c>
      <c r="G19045" s="10" t="s">
        <v>8</v>
      </c>
      <c r="H19045" s="10" t="s">
        <v>2</v>
      </c>
      <c r="I19045" s="10" t="s">
        <v>1</v>
      </c>
      <c r="J19045" s="10" t="s">
        <v>1</v>
      </c>
      <c r="K19045" s="2">
        <v>1577.53</v>
      </c>
      <c r="L19045" s="9">
        <v>826.51</v>
      </c>
      <c r="M19045" s="29">
        <v>40618</v>
      </c>
      <c r="N19045" s="2"/>
      <c r="O19045" s="2"/>
      <c r="P19045" s="2"/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</row>
    <row r="19046" spans="1:26" ht="15.75" customHeight="1" x14ac:dyDescent="0.3">
      <c r="A19046" s="12">
        <v>19595</v>
      </c>
      <c r="B19046" s="2">
        <v>43</v>
      </c>
      <c r="C19046" s="2">
        <v>2309</v>
      </c>
      <c r="D19046" s="11">
        <v>42885</v>
      </c>
      <c r="E19046" s="2" t="b">
        <v>1</v>
      </c>
      <c r="F19046" s="10" t="s">
        <v>4</v>
      </c>
      <c r="G19046" s="10" t="s">
        <v>8</v>
      </c>
      <c r="H19046" s="10" t="s">
        <v>2</v>
      </c>
      <c r="I19046" s="10" t="s">
        <v>1</v>
      </c>
      <c r="J19046" s="10" t="s">
        <v>1</v>
      </c>
      <c r="K19046" s="2">
        <v>1151.96</v>
      </c>
      <c r="L19046" s="9">
        <v>649.49</v>
      </c>
      <c r="M19046" s="29">
        <v>36498</v>
      </c>
      <c r="N19046" s="2"/>
      <c r="O19046" s="2"/>
      <c r="P19046" s="2"/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</row>
    <row r="19047" spans="1:26" ht="15.75" customHeight="1" x14ac:dyDescent="0.3">
      <c r="A19047" s="12">
        <v>19596</v>
      </c>
      <c r="B19047" s="2">
        <v>24</v>
      </c>
      <c r="C19047" s="2">
        <v>1661</v>
      </c>
      <c r="D19047" s="11">
        <v>42805</v>
      </c>
      <c r="E19047" s="2" t="b">
        <v>1</v>
      </c>
      <c r="F19047" s="10" t="s">
        <v>4</v>
      </c>
      <c r="G19047" s="10" t="s">
        <v>8</v>
      </c>
      <c r="H19047" s="10" t="s">
        <v>7</v>
      </c>
      <c r="I19047" s="10" t="s">
        <v>1</v>
      </c>
      <c r="J19047" s="10" t="s">
        <v>9</v>
      </c>
      <c r="K19047" s="2">
        <v>1777.8</v>
      </c>
      <c r="L19047" s="9">
        <v>820.78</v>
      </c>
      <c r="M19047" s="29">
        <v>40670</v>
      </c>
      <c r="N19047" s="2"/>
      <c r="O19047" s="2"/>
      <c r="P19047" s="2"/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</row>
    <row r="19048" spans="1:26" ht="15.75" customHeight="1" x14ac:dyDescent="0.3">
      <c r="A19048" s="12">
        <v>19597</v>
      </c>
      <c r="B19048" s="2">
        <v>83</v>
      </c>
      <c r="C19048" s="2">
        <v>571</v>
      </c>
      <c r="D19048" s="11">
        <v>43027</v>
      </c>
      <c r="E19048" s="2" t="b">
        <v>0</v>
      </c>
      <c r="F19048" s="10" t="s">
        <v>4</v>
      </c>
      <c r="G19048" s="10" t="s">
        <v>8</v>
      </c>
      <c r="H19048" s="10" t="s">
        <v>14</v>
      </c>
      <c r="I19048" s="10" t="s">
        <v>1</v>
      </c>
      <c r="J19048" s="10" t="s">
        <v>9</v>
      </c>
      <c r="K19048" s="2">
        <v>2083.94</v>
      </c>
      <c r="L19048" s="9">
        <v>675.03</v>
      </c>
      <c r="M19048" s="29">
        <v>41533</v>
      </c>
      <c r="N19048" s="2"/>
      <c r="O19048" s="2"/>
      <c r="P19048" s="2"/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</row>
    <row r="19049" spans="1:26" ht="15.75" customHeight="1" x14ac:dyDescent="0.3">
      <c r="A19049" s="12">
        <v>19598</v>
      </c>
      <c r="B19049" s="2">
        <v>23</v>
      </c>
      <c r="C19049" s="2">
        <v>3026</v>
      </c>
      <c r="D19049" s="11">
        <v>42812</v>
      </c>
      <c r="E19049" s="2" t="b">
        <v>0</v>
      </c>
      <c r="F19049" s="10" t="s">
        <v>4</v>
      </c>
      <c r="G19049" s="10" t="s">
        <v>10</v>
      </c>
      <c r="H19049" s="10" t="s">
        <v>16</v>
      </c>
      <c r="I19049" s="10" t="s">
        <v>13</v>
      </c>
      <c r="J19049" s="10" t="s">
        <v>0</v>
      </c>
      <c r="K19049" s="2">
        <v>688.63</v>
      </c>
      <c r="L19049" s="9">
        <v>612.88</v>
      </c>
      <c r="M19049" s="29">
        <v>33455</v>
      </c>
      <c r="N19049" s="2"/>
      <c r="O19049" s="2"/>
      <c r="P19049" s="2"/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</row>
    <row r="19050" spans="1:26" ht="15.75" customHeight="1" x14ac:dyDescent="0.3">
      <c r="A19050" s="12">
        <v>19599</v>
      </c>
      <c r="B19050" s="2">
        <v>12</v>
      </c>
      <c r="C19050" s="2">
        <v>1527</v>
      </c>
      <c r="D19050" s="11">
        <v>42951</v>
      </c>
      <c r="E19050" s="2" t="b">
        <v>0</v>
      </c>
      <c r="F19050" s="10" t="s">
        <v>4</v>
      </c>
      <c r="G19050" s="10" t="s">
        <v>15</v>
      </c>
      <c r="H19050" s="10" t="s">
        <v>2</v>
      </c>
      <c r="I19050" s="10" t="s">
        <v>1</v>
      </c>
      <c r="J19050" s="10" t="s">
        <v>1</v>
      </c>
      <c r="K19050" s="2">
        <v>1231.1500000000001</v>
      </c>
      <c r="L19050" s="9">
        <v>161.6</v>
      </c>
      <c r="M19050" s="29">
        <v>38216</v>
      </c>
      <c r="N19050" s="2"/>
      <c r="O19050" s="2"/>
      <c r="P19050" s="2"/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</row>
    <row r="19051" spans="1:26" ht="15.75" customHeight="1" x14ac:dyDescent="0.3">
      <c r="A19051" s="12">
        <v>19600</v>
      </c>
      <c r="B19051" s="2">
        <v>19</v>
      </c>
      <c r="C19051" s="2">
        <v>1137</v>
      </c>
      <c r="D19051" s="11">
        <v>42925</v>
      </c>
      <c r="E19051" s="2" t="b">
        <v>0</v>
      </c>
      <c r="F19051" s="10" t="s">
        <v>4</v>
      </c>
      <c r="G19051" s="10" t="s">
        <v>6</v>
      </c>
      <c r="H19051" s="10" t="s">
        <v>7</v>
      </c>
      <c r="I19051" s="10" t="s">
        <v>5</v>
      </c>
      <c r="J19051" s="10" t="s">
        <v>9</v>
      </c>
      <c r="K19051" s="2">
        <v>12.01</v>
      </c>
      <c r="L19051" s="9">
        <v>7.21</v>
      </c>
      <c r="M19051" s="29">
        <v>39880</v>
      </c>
      <c r="N19051" s="2"/>
      <c r="O19051" s="2"/>
      <c r="P19051" s="2"/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</row>
    <row r="19052" spans="1:26" ht="15.75" customHeight="1" x14ac:dyDescent="0.3">
      <c r="A19052" s="12">
        <v>19601</v>
      </c>
      <c r="B19052" s="2">
        <v>1</v>
      </c>
      <c r="C19052" s="2">
        <v>866</v>
      </c>
      <c r="D19052" s="11">
        <v>42764</v>
      </c>
      <c r="E19052" s="2" t="b">
        <v>0</v>
      </c>
      <c r="F19052" s="10" t="s">
        <v>4</v>
      </c>
      <c r="G19052" s="10" t="s">
        <v>11</v>
      </c>
      <c r="H19052" s="10" t="s">
        <v>2</v>
      </c>
      <c r="I19052" s="10" t="s">
        <v>1</v>
      </c>
      <c r="J19052" s="10" t="s">
        <v>1</v>
      </c>
      <c r="K19052" s="2">
        <v>1403.5</v>
      </c>
      <c r="L19052" s="9">
        <v>954.82</v>
      </c>
      <c r="M19052" s="29">
        <v>41245</v>
      </c>
      <c r="N19052" s="2"/>
      <c r="O19052" s="2"/>
      <c r="P19052" s="2"/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</row>
    <row r="19053" spans="1:26" ht="15.75" customHeight="1" x14ac:dyDescent="0.3">
      <c r="A19053" s="12">
        <v>19602</v>
      </c>
      <c r="B19053" s="2">
        <v>0</v>
      </c>
      <c r="C19053" s="2">
        <v>430</v>
      </c>
      <c r="D19053" s="11">
        <v>42845</v>
      </c>
      <c r="E19053" s="2" t="b">
        <v>1</v>
      </c>
      <c r="F19053" s="10" t="s">
        <v>4</v>
      </c>
      <c r="G19053" s="10" t="s">
        <v>10</v>
      </c>
      <c r="H19053" s="10" t="s">
        <v>2</v>
      </c>
      <c r="I19053" s="10" t="s">
        <v>1</v>
      </c>
      <c r="J19053" s="10" t="s">
        <v>1</v>
      </c>
      <c r="K19053" s="2">
        <v>360.4</v>
      </c>
      <c r="L19053" s="9">
        <v>270.3</v>
      </c>
      <c r="M19053" s="29">
        <v>42710</v>
      </c>
      <c r="N19053" s="2"/>
      <c r="O19053" s="2"/>
      <c r="P19053" s="2"/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</row>
    <row r="19054" spans="1:26" ht="15.75" customHeight="1" x14ac:dyDescent="0.3">
      <c r="A19054" s="12">
        <v>19603</v>
      </c>
      <c r="B19054" s="2">
        <v>77</v>
      </c>
      <c r="C19054" s="2">
        <v>1848</v>
      </c>
      <c r="D19054" s="11">
        <v>42897</v>
      </c>
      <c r="E19054" s="2" t="b">
        <v>0</v>
      </c>
      <c r="F19054" s="10" t="s">
        <v>4</v>
      </c>
      <c r="G19054" s="10" t="s">
        <v>10</v>
      </c>
      <c r="H19054" s="10" t="s">
        <v>7</v>
      </c>
      <c r="I19054" s="10" t="s">
        <v>1</v>
      </c>
      <c r="J19054" s="10" t="s">
        <v>9</v>
      </c>
      <c r="K19054" s="2">
        <v>1240.31</v>
      </c>
      <c r="L19054" s="9">
        <v>795.1</v>
      </c>
      <c r="M19054" s="29">
        <v>36833</v>
      </c>
      <c r="N19054" s="2"/>
      <c r="O19054" s="2"/>
      <c r="P19054" s="2"/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</row>
    <row r="19055" spans="1:26" ht="15.75" customHeight="1" x14ac:dyDescent="0.3">
      <c r="A19055" s="12">
        <v>19604</v>
      </c>
      <c r="B19055" s="2">
        <v>74</v>
      </c>
      <c r="C19055" s="2">
        <v>926</v>
      </c>
      <c r="D19055" s="11">
        <v>43087</v>
      </c>
      <c r="E19055" s="2" t="b">
        <v>0</v>
      </c>
      <c r="F19055" s="10" t="s">
        <v>4</v>
      </c>
      <c r="G19055" s="10" t="s">
        <v>15</v>
      </c>
      <c r="H19055" s="10" t="s">
        <v>2</v>
      </c>
      <c r="I19055" s="10" t="s">
        <v>1</v>
      </c>
      <c r="J19055" s="10" t="s">
        <v>1</v>
      </c>
      <c r="K19055" s="2">
        <v>1228.07</v>
      </c>
      <c r="L19055" s="9">
        <v>400.91</v>
      </c>
      <c r="M19055" s="29">
        <v>36668</v>
      </c>
      <c r="N19055" s="2"/>
      <c r="O19055" s="2"/>
      <c r="P19055" s="2"/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</row>
    <row r="19056" spans="1:26" ht="15.75" customHeight="1" x14ac:dyDescent="0.3">
      <c r="A19056" s="12">
        <v>19605</v>
      </c>
      <c r="B19056" s="2">
        <v>7</v>
      </c>
      <c r="C19056" s="2">
        <v>2249</v>
      </c>
      <c r="D19056" s="11">
        <v>42748</v>
      </c>
      <c r="E19056" s="2" t="b">
        <v>1</v>
      </c>
      <c r="F19056" s="10" t="s">
        <v>4</v>
      </c>
      <c r="G19056" s="10" t="s">
        <v>3</v>
      </c>
      <c r="H19056" s="10" t="s">
        <v>7</v>
      </c>
      <c r="I19056" s="10" t="s">
        <v>13</v>
      </c>
      <c r="J19056" s="10" t="s">
        <v>1</v>
      </c>
      <c r="K19056" s="2">
        <v>980.37</v>
      </c>
      <c r="L19056" s="9">
        <v>234.43</v>
      </c>
      <c r="M19056" s="29">
        <v>38258</v>
      </c>
      <c r="N19056" s="2"/>
      <c r="O19056" s="2"/>
      <c r="P19056" s="2"/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</row>
    <row r="19057" spans="1:26" ht="15.75" customHeight="1" x14ac:dyDescent="0.3">
      <c r="A19057" s="12">
        <v>19606</v>
      </c>
      <c r="B19057" s="2">
        <v>85</v>
      </c>
      <c r="C19057" s="2">
        <v>2380</v>
      </c>
      <c r="D19057" s="11">
        <v>43057</v>
      </c>
      <c r="E19057" s="2" t="b">
        <v>0</v>
      </c>
      <c r="F19057" s="10" t="s">
        <v>4</v>
      </c>
      <c r="G19057" s="10" t="s">
        <v>15</v>
      </c>
      <c r="H19057" s="10" t="s">
        <v>2</v>
      </c>
      <c r="I19057" s="10" t="s">
        <v>1</v>
      </c>
      <c r="J19057" s="10" t="s">
        <v>1</v>
      </c>
      <c r="K19057" s="2">
        <v>752.64</v>
      </c>
      <c r="L19057" s="9">
        <v>205.36</v>
      </c>
      <c r="M19057" s="29">
        <v>34079</v>
      </c>
      <c r="N19057" s="2"/>
      <c r="O19057" s="2"/>
      <c r="P19057" s="2"/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</row>
    <row r="19058" spans="1:26" ht="15.75" customHeight="1" x14ac:dyDescent="0.3">
      <c r="A19058" s="12">
        <v>19607</v>
      </c>
      <c r="B19058" s="2">
        <v>11</v>
      </c>
      <c r="C19058" s="2">
        <v>1802</v>
      </c>
      <c r="D19058" s="11">
        <v>43037</v>
      </c>
      <c r="E19058" s="2" t="b">
        <v>0</v>
      </c>
      <c r="F19058" s="10" t="s">
        <v>4</v>
      </c>
      <c r="G19058" s="10" t="s">
        <v>11</v>
      </c>
      <c r="H19058" s="10" t="s">
        <v>2</v>
      </c>
      <c r="I19058" s="10" t="s">
        <v>5</v>
      </c>
      <c r="J19058" s="10" t="s">
        <v>1</v>
      </c>
      <c r="K19058" s="2">
        <v>1274.93</v>
      </c>
      <c r="L19058" s="9">
        <v>764.96</v>
      </c>
      <c r="M19058" s="29">
        <v>39298</v>
      </c>
      <c r="N19058" s="2"/>
      <c r="O19058" s="2"/>
      <c r="P19058" s="2"/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</row>
    <row r="19059" spans="1:26" ht="15.75" customHeight="1" x14ac:dyDescent="0.3">
      <c r="A19059" s="12">
        <v>19608</v>
      </c>
      <c r="B19059" s="2">
        <v>29</v>
      </c>
      <c r="C19059" s="2">
        <v>3226</v>
      </c>
      <c r="D19059" s="11">
        <v>42993</v>
      </c>
      <c r="E19059" s="2" t="b">
        <v>1</v>
      </c>
      <c r="F19059" s="10" t="s">
        <v>4</v>
      </c>
      <c r="G19059" s="10" t="s">
        <v>10</v>
      </c>
      <c r="H19059" s="10" t="s">
        <v>7</v>
      </c>
      <c r="I19059" s="10" t="s">
        <v>1</v>
      </c>
      <c r="J19059" s="10" t="s">
        <v>1</v>
      </c>
      <c r="K19059" s="2">
        <v>543.39</v>
      </c>
      <c r="L19059" s="9">
        <v>407.54</v>
      </c>
      <c r="M19059" s="29">
        <v>42696</v>
      </c>
      <c r="N19059" s="2"/>
      <c r="O19059" s="2"/>
      <c r="P19059" s="2"/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</row>
    <row r="19060" spans="1:26" ht="15.75" customHeight="1" x14ac:dyDescent="0.3">
      <c r="A19060" s="12">
        <v>19609</v>
      </c>
      <c r="B19060" s="2">
        <v>28</v>
      </c>
      <c r="C19060" s="2">
        <v>904</v>
      </c>
      <c r="D19060" s="11">
        <v>43062</v>
      </c>
      <c r="E19060" s="2" t="b">
        <v>0</v>
      </c>
      <c r="F19060" s="10" t="s">
        <v>4</v>
      </c>
      <c r="G19060" s="10" t="s">
        <v>8</v>
      </c>
      <c r="H19060" s="10" t="s">
        <v>7</v>
      </c>
      <c r="I19060" s="10" t="s">
        <v>1</v>
      </c>
      <c r="J19060" s="10" t="s">
        <v>0</v>
      </c>
      <c r="K19060" s="2">
        <v>1703.52</v>
      </c>
      <c r="L19060" s="9">
        <v>1516.13</v>
      </c>
      <c r="M19060" s="29">
        <v>42560</v>
      </c>
      <c r="N19060" s="2"/>
      <c r="O19060" s="2"/>
      <c r="P19060" s="2"/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</row>
    <row r="19061" spans="1:26" ht="15.75" customHeight="1" x14ac:dyDescent="0.3">
      <c r="A19061" s="12">
        <v>19610</v>
      </c>
      <c r="B19061" s="2">
        <v>84</v>
      </c>
      <c r="C19061" s="2">
        <v>658</v>
      </c>
      <c r="D19061" s="11">
        <v>42956</v>
      </c>
      <c r="E19061" s="2" t="b">
        <v>0</v>
      </c>
      <c r="F19061" s="10" t="s">
        <v>4</v>
      </c>
      <c r="G19061" s="10" t="s">
        <v>3</v>
      </c>
      <c r="H19061" s="10" t="s">
        <v>7</v>
      </c>
      <c r="I19061" s="10" t="s">
        <v>1</v>
      </c>
      <c r="J19061" s="10" t="s">
        <v>1</v>
      </c>
      <c r="K19061" s="2">
        <v>290.62</v>
      </c>
      <c r="L19061" s="9">
        <v>215.14</v>
      </c>
      <c r="M19061" s="29">
        <v>34079</v>
      </c>
      <c r="N19061" s="2"/>
      <c r="O19061" s="2"/>
      <c r="P19061" s="2"/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</row>
    <row r="19062" spans="1:26" ht="15.75" customHeight="1" x14ac:dyDescent="0.3">
      <c r="A19062" s="12">
        <v>19611</v>
      </c>
      <c r="B19062" s="2">
        <v>81</v>
      </c>
      <c r="C19062" s="2">
        <v>1548</v>
      </c>
      <c r="D19062" s="11">
        <v>42894</v>
      </c>
      <c r="E19062" s="2" t="b">
        <v>0</v>
      </c>
      <c r="F19062" s="10" t="s">
        <v>4</v>
      </c>
      <c r="G19062" s="10" t="s">
        <v>10</v>
      </c>
      <c r="H19062" s="10" t="s">
        <v>2</v>
      </c>
      <c r="I19062" s="10" t="s">
        <v>1</v>
      </c>
      <c r="J19062" s="10" t="s">
        <v>0</v>
      </c>
      <c r="K19062" s="2">
        <v>586.45000000000005</v>
      </c>
      <c r="L19062" s="9">
        <v>521.94000000000005</v>
      </c>
      <c r="M19062" s="29">
        <v>42226</v>
      </c>
      <c r="N19062" s="2"/>
      <c r="O19062" s="2"/>
      <c r="P19062" s="2"/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</row>
    <row r="19063" spans="1:26" ht="15.75" customHeight="1" x14ac:dyDescent="0.3">
      <c r="A19063" s="12">
        <v>19612</v>
      </c>
      <c r="B19063" s="2">
        <v>88</v>
      </c>
      <c r="C19063" s="2">
        <v>908</v>
      </c>
      <c r="D19063" s="11">
        <v>42806</v>
      </c>
      <c r="E19063" s="2" t="b">
        <v>1</v>
      </c>
      <c r="F19063" s="10" t="s">
        <v>4</v>
      </c>
      <c r="G19063" s="10" t="s">
        <v>10</v>
      </c>
      <c r="H19063" s="10" t="s">
        <v>2</v>
      </c>
      <c r="I19063" s="10" t="s">
        <v>1</v>
      </c>
      <c r="J19063" s="10" t="s">
        <v>1</v>
      </c>
      <c r="K19063" s="2">
        <v>1198.46</v>
      </c>
      <c r="L19063" s="9">
        <v>381.1</v>
      </c>
      <c r="M19063" s="29">
        <v>41434</v>
      </c>
      <c r="N19063" s="2"/>
      <c r="O19063" s="2"/>
      <c r="P19063" s="2"/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</row>
    <row r="19064" spans="1:26" ht="15.75" customHeight="1" x14ac:dyDescent="0.3">
      <c r="A19064" s="12">
        <v>19613</v>
      </c>
      <c r="B19064" s="2">
        <v>27</v>
      </c>
      <c r="C19064" s="2">
        <v>2988</v>
      </c>
      <c r="D19064" s="11">
        <v>42886</v>
      </c>
      <c r="E19064" s="2" t="b">
        <v>1</v>
      </c>
      <c r="F19064" s="10" t="s">
        <v>4</v>
      </c>
      <c r="G19064" s="10" t="s">
        <v>3</v>
      </c>
      <c r="H19064" s="10" t="s">
        <v>2</v>
      </c>
      <c r="I19064" s="10" t="s">
        <v>1</v>
      </c>
      <c r="J19064" s="10" t="s">
        <v>1</v>
      </c>
      <c r="K19064" s="2">
        <v>499.53</v>
      </c>
      <c r="L19064" s="9">
        <v>388.72</v>
      </c>
      <c r="M19064" s="29">
        <v>33455</v>
      </c>
      <c r="N19064" s="2"/>
      <c r="O19064" s="2"/>
      <c r="P19064" s="2"/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</row>
    <row r="19065" spans="1:26" ht="15.75" customHeight="1" x14ac:dyDescent="0.3">
      <c r="A19065" s="12">
        <v>19614</v>
      </c>
      <c r="B19065" s="2">
        <v>43</v>
      </c>
      <c r="C19065" s="2">
        <v>2655</v>
      </c>
      <c r="D19065" s="11">
        <v>42807</v>
      </c>
      <c r="E19065" s="2" t="b">
        <v>1</v>
      </c>
      <c r="F19065" s="10" t="s">
        <v>4</v>
      </c>
      <c r="G19065" s="10" t="s">
        <v>8</v>
      </c>
      <c r="H19065" s="10" t="s">
        <v>2</v>
      </c>
      <c r="I19065" s="10" t="s">
        <v>1</v>
      </c>
      <c r="J19065" s="10" t="s">
        <v>1</v>
      </c>
      <c r="K19065" s="2">
        <v>1151.96</v>
      </c>
      <c r="L19065" s="9">
        <v>649.49</v>
      </c>
      <c r="M19065" s="29">
        <v>36498</v>
      </c>
      <c r="N19065" s="2"/>
      <c r="O19065" s="2"/>
      <c r="P19065" s="2"/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</row>
    <row r="19066" spans="1:26" ht="15.75" customHeight="1" x14ac:dyDescent="0.3">
      <c r="A19066" s="12">
        <v>19615</v>
      </c>
      <c r="B19066" s="2">
        <v>45</v>
      </c>
      <c r="C19066" s="2">
        <v>752</v>
      </c>
      <c r="D19066" s="11">
        <v>42849</v>
      </c>
      <c r="E19066" s="2" t="b">
        <v>1</v>
      </c>
      <c r="F19066" s="10" t="s">
        <v>4</v>
      </c>
      <c r="G19066" s="10" t="s">
        <v>3</v>
      </c>
      <c r="H19066" s="10" t="s">
        <v>7</v>
      </c>
      <c r="I19066" s="10" t="s">
        <v>13</v>
      </c>
      <c r="J19066" s="10" t="s">
        <v>1</v>
      </c>
      <c r="K19066" s="2">
        <v>980.37</v>
      </c>
      <c r="L19066" s="9">
        <v>234.43</v>
      </c>
      <c r="M19066" s="29">
        <v>38258</v>
      </c>
      <c r="N19066" s="2"/>
      <c r="O19066" s="2"/>
      <c r="P19066" s="2"/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</row>
    <row r="19067" spans="1:26" ht="15.75" customHeight="1" x14ac:dyDescent="0.3">
      <c r="A19067" s="12">
        <v>19616</v>
      </c>
      <c r="B19067" s="2">
        <v>16</v>
      </c>
      <c r="C19067" s="2">
        <v>21</v>
      </c>
      <c r="D19067" s="11">
        <v>43056</v>
      </c>
      <c r="E19067" s="2" t="b">
        <v>0</v>
      </c>
      <c r="F19067" s="10" t="s">
        <v>4</v>
      </c>
      <c r="G19067" s="10" t="s">
        <v>10</v>
      </c>
      <c r="H19067" s="10" t="s">
        <v>2</v>
      </c>
      <c r="I19067" s="10" t="s">
        <v>5</v>
      </c>
      <c r="J19067" s="10" t="s">
        <v>0</v>
      </c>
      <c r="K19067" s="2">
        <v>1661.92</v>
      </c>
      <c r="L19067" s="9">
        <v>1479.11</v>
      </c>
      <c r="M19067" s="29">
        <v>34165</v>
      </c>
      <c r="N19067" s="2"/>
      <c r="O19067" s="2"/>
      <c r="P19067" s="2"/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</row>
    <row r="19068" spans="1:26" ht="15.75" customHeight="1" x14ac:dyDescent="0.3">
      <c r="A19068" s="12">
        <v>19617</v>
      </c>
      <c r="B19068" s="2">
        <v>39</v>
      </c>
      <c r="C19068" s="2">
        <v>2040</v>
      </c>
      <c r="D19068" s="11">
        <v>42876</v>
      </c>
      <c r="E19068" s="2" t="b">
        <v>1</v>
      </c>
      <c r="F19068" s="10" t="s">
        <v>4</v>
      </c>
      <c r="G19068" s="10" t="s">
        <v>11</v>
      </c>
      <c r="H19068" s="10" t="s">
        <v>2</v>
      </c>
      <c r="I19068" s="10" t="s">
        <v>1</v>
      </c>
      <c r="J19068" s="10" t="s">
        <v>9</v>
      </c>
      <c r="K19068" s="2">
        <v>1812.75</v>
      </c>
      <c r="L19068" s="9">
        <v>582.48</v>
      </c>
      <c r="M19068" s="29">
        <v>38750</v>
      </c>
      <c r="N19068" s="2"/>
      <c r="O19068" s="2"/>
      <c r="P19068" s="2"/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</row>
    <row r="19069" spans="1:26" ht="15.75" customHeight="1" x14ac:dyDescent="0.3">
      <c r="A19069" s="12">
        <v>19618</v>
      </c>
      <c r="B19069" s="2">
        <v>32</v>
      </c>
      <c r="C19069" s="2">
        <v>749</v>
      </c>
      <c r="D19069" s="11">
        <v>42889</v>
      </c>
      <c r="E19069" s="2" t="b">
        <v>0</v>
      </c>
      <c r="F19069" s="10" t="s">
        <v>4</v>
      </c>
      <c r="G19069" s="10" t="s">
        <v>11</v>
      </c>
      <c r="H19069" s="10" t="s">
        <v>2</v>
      </c>
      <c r="I19069" s="10" t="s">
        <v>1</v>
      </c>
      <c r="J19069" s="10" t="s">
        <v>1</v>
      </c>
      <c r="K19069" s="2">
        <v>642.70000000000005</v>
      </c>
      <c r="L19069" s="9">
        <v>211.37</v>
      </c>
      <c r="M19069" s="29">
        <v>37337</v>
      </c>
      <c r="N19069" s="2"/>
      <c r="O19069" s="2"/>
      <c r="P19069" s="2"/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</row>
    <row r="19070" spans="1:26" ht="15.75" customHeight="1" x14ac:dyDescent="0.3">
      <c r="A19070" s="12">
        <v>19619</v>
      </c>
      <c r="B19070" s="2">
        <v>91</v>
      </c>
      <c r="C19070" s="2">
        <v>1776</v>
      </c>
      <c r="D19070" s="11">
        <v>43027</v>
      </c>
      <c r="E19070" s="2" t="b">
        <v>0</v>
      </c>
      <c r="F19070" s="10" t="s">
        <v>4</v>
      </c>
      <c r="G19070" s="10" t="s">
        <v>8</v>
      </c>
      <c r="H19070" s="10" t="s">
        <v>2</v>
      </c>
      <c r="I19070" s="10" t="s">
        <v>1</v>
      </c>
      <c r="J19070" s="10" t="s">
        <v>1</v>
      </c>
      <c r="K19070" s="2">
        <v>100.35</v>
      </c>
      <c r="L19070" s="9">
        <v>75.260000000000005</v>
      </c>
      <c r="M19070" s="29">
        <v>36367</v>
      </c>
      <c r="N19070" s="2"/>
      <c r="O19070" s="2"/>
      <c r="P19070" s="2"/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</row>
    <row r="19071" spans="1:26" ht="15.75" customHeight="1" x14ac:dyDescent="0.3">
      <c r="A19071" s="12">
        <v>19620</v>
      </c>
      <c r="B19071" s="2">
        <v>76</v>
      </c>
      <c r="C19071" s="2">
        <v>2583</v>
      </c>
      <c r="D19071" s="11">
        <v>42762</v>
      </c>
      <c r="E19071" s="2" t="b">
        <v>1</v>
      </c>
      <c r="F19071" s="10" t="s">
        <v>4</v>
      </c>
      <c r="G19071" s="10" t="s">
        <v>15</v>
      </c>
      <c r="H19071" s="10" t="s">
        <v>2</v>
      </c>
      <c r="I19071" s="10" t="s">
        <v>13</v>
      </c>
      <c r="J19071" s="10" t="s">
        <v>1</v>
      </c>
      <c r="K19071" s="2">
        <v>642.30999999999995</v>
      </c>
      <c r="L19071" s="9">
        <v>513.85</v>
      </c>
      <c r="M19071" s="29">
        <v>41922</v>
      </c>
      <c r="N19071" s="2"/>
      <c r="O19071" s="2"/>
      <c r="P19071" s="2"/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</row>
    <row r="19072" spans="1:26" ht="15.75" customHeight="1" x14ac:dyDescent="0.3">
      <c r="A19072" s="12">
        <v>19621</v>
      </c>
      <c r="B19072" s="2">
        <v>91</v>
      </c>
      <c r="C19072" s="2">
        <v>3247</v>
      </c>
      <c r="D19072" s="11">
        <v>42820</v>
      </c>
      <c r="E19072" s="2" t="b">
        <v>1</v>
      </c>
      <c r="F19072" s="10" t="s">
        <v>4</v>
      </c>
      <c r="G19072" s="10" t="s">
        <v>8</v>
      </c>
      <c r="H19072" s="10" t="s">
        <v>2</v>
      </c>
      <c r="I19072" s="10" t="s">
        <v>1</v>
      </c>
      <c r="J19072" s="10" t="s">
        <v>1</v>
      </c>
      <c r="K19072" s="2">
        <v>100.35</v>
      </c>
      <c r="L19072" s="9">
        <v>75.260000000000005</v>
      </c>
      <c r="M19072" s="29">
        <v>37626</v>
      </c>
      <c r="N19072" s="2"/>
      <c r="O19072" s="2"/>
      <c r="P19072" s="2"/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</row>
    <row r="19073" spans="1:26" ht="15.75" customHeight="1" x14ac:dyDescent="0.3">
      <c r="A19073" s="12">
        <v>19622</v>
      </c>
      <c r="B19073" s="2">
        <v>16</v>
      </c>
      <c r="C19073" s="2">
        <v>650</v>
      </c>
      <c r="D19073" s="11">
        <v>42917</v>
      </c>
      <c r="E19073" s="2" t="b">
        <v>1</v>
      </c>
      <c r="F19073" s="10" t="s">
        <v>4</v>
      </c>
      <c r="G19073" s="10" t="s">
        <v>10</v>
      </c>
      <c r="H19073" s="10" t="s">
        <v>2</v>
      </c>
      <c r="I19073" s="10" t="s">
        <v>5</v>
      </c>
      <c r="J19073" s="10" t="s">
        <v>0</v>
      </c>
      <c r="K19073" s="2">
        <v>1661.92</v>
      </c>
      <c r="L19073" s="9">
        <v>1479.11</v>
      </c>
      <c r="M19073" s="29">
        <v>33888</v>
      </c>
      <c r="N19073" s="2"/>
      <c r="O19073" s="2"/>
      <c r="P19073" s="2"/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</row>
    <row r="19074" spans="1:26" ht="15.75" customHeight="1" x14ac:dyDescent="0.3">
      <c r="A19074" s="12">
        <v>19623</v>
      </c>
      <c r="B19074" s="2">
        <v>8</v>
      </c>
      <c r="C19074" s="2">
        <v>2622</v>
      </c>
      <c r="D19074" s="11">
        <v>42872</v>
      </c>
      <c r="E19074" s="2" t="b">
        <v>1</v>
      </c>
      <c r="F19074" s="10" t="s">
        <v>4</v>
      </c>
      <c r="G19074" s="10" t="s">
        <v>8</v>
      </c>
      <c r="H19074" s="10" t="s">
        <v>7</v>
      </c>
      <c r="I19074" s="10" t="s">
        <v>1</v>
      </c>
      <c r="J19074" s="10" t="s">
        <v>0</v>
      </c>
      <c r="K19074" s="2">
        <v>1703.52</v>
      </c>
      <c r="L19074" s="9">
        <v>1516.13</v>
      </c>
      <c r="M19074" s="29">
        <v>40649</v>
      </c>
      <c r="N19074" s="2"/>
      <c r="O19074" s="2"/>
      <c r="P19074" s="2"/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</row>
    <row r="19075" spans="1:26" ht="15.75" customHeight="1" x14ac:dyDescent="0.3">
      <c r="A19075" s="12">
        <v>19624</v>
      </c>
      <c r="B19075" s="2">
        <v>52</v>
      </c>
      <c r="C19075" s="2">
        <v>1696</v>
      </c>
      <c r="D19075" s="11">
        <v>42954</v>
      </c>
      <c r="E19075" s="2" t="b">
        <v>1</v>
      </c>
      <c r="F19075" s="10" t="s">
        <v>4</v>
      </c>
      <c r="G19075" s="10" t="s">
        <v>8</v>
      </c>
      <c r="H19075" s="10" t="s">
        <v>7</v>
      </c>
      <c r="I19075" s="10" t="s">
        <v>1</v>
      </c>
      <c r="J19075" s="10" t="s">
        <v>9</v>
      </c>
      <c r="K19075" s="2">
        <v>1777.8</v>
      </c>
      <c r="L19075" s="9">
        <v>820.78</v>
      </c>
      <c r="M19075" s="29">
        <v>40670</v>
      </c>
      <c r="N19075" s="2"/>
      <c r="O19075" s="2"/>
      <c r="P19075" s="2"/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</row>
    <row r="19076" spans="1:26" ht="15.75" customHeight="1" x14ac:dyDescent="0.3">
      <c r="A19076" s="12">
        <v>19625</v>
      </c>
      <c r="B19076" s="2">
        <v>89</v>
      </c>
      <c r="C19076" s="2">
        <v>1486</v>
      </c>
      <c r="D19076" s="11">
        <v>43067</v>
      </c>
      <c r="E19076" s="2" t="b">
        <v>1</v>
      </c>
      <c r="F19076" s="10" t="s">
        <v>4</v>
      </c>
      <c r="G19076" s="10" t="s">
        <v>15</v>
      </c>
      <c r="H19076" s="10" t="s">
        <v>14</v>
      </c>
      <c r="I19076" s="10" t="s">
        <v>1</v>
      </c>
      <c r="J19076" s="10" t="s">
        <v>9</v>
      </c>
      <c r="K19076" s="2">
        <v>1362.99</v>
      </c>
      <c r="L19076" s="9">
        <v>57.74</v>
      </c>
      <c r="M19076" s="29">
        <v>34079</v>
      </c>
      <c r="N19076" s="2"/>
      <c r="O19076" s="2"/>
      <c r="P19076" s="2"/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</row>
    <row r="19077" spans="1:26" ht="15.75" customHeight="1" x14ac:dyDescent="0.3">
      <c r="A19077" s="12">
        <v>19626</v>
      </c>
      <c r="B19077" s="2">
        <v>77</v>
      </c>
      <c r="C19077" s="2">
        <v>2915</v>
      </c>
      <c r="D19077" s="11">
        <v>42877</v>
      </c>
      <c r="E19077" s="2" t="b">
        <v>1</v>
      </c>
      <c r="F19077" s="10" t="s">
        <v>4</v>
      </c>
      <c r="G19077" s="10" t="s">
        <v>10</v>
      </c>
      <c r="H19077" s="10" t="s">
        <v>7</v>
      </c>
      <c r="I19077" s="10" t="s">
        <v>1</v>
      </c>
      <c r="J19077" s="10" t="s">
        <v>9</v>
      </c>
      <c r="K19077" s="2">
        <v>1240.31</v>
      </c>
      <c r="L19077" s="9">
        <v>795.1</v>
      </c>
      <c r="M19077" s="29">
        <v>40553</v>
      </c>
      <c r="N19077" s="2"/>
      <c r="O19077" s="2"/>
      <c r="P19077" s="2"/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</row>
    <row r="19078" spans="1:26" ht="15.75" customHeight="1" x14ac:dyDescent="0.3">
      <c r="A19078" s="12">
        <v>19627</v>
      </c>
      <c r="B19078" s="2">
        <v>53</v>
      </c>
      <c r="C19078" s="2">
        <v>720</v>
      </c>
      <c r="D19078" s="11">
        <v>43014</v>
      </c>
      <c r="E19078" s="2" t="b">
        <v>1</v>
      </c>
      <c r="F19078" s="10" t="s">
        <v>4</v>
      </c>
      <c r="G19078" s="10" t="s">
        <v>6</v>
      </c>
      <c r="H19078" s="10" t="s">
        <v>2</v>
      </c>
      <c r="I19078" s="10" t="s">
        <v>1</v>
      </c>
      <c r="J19078" s="10" t="s">
        <v>1</v>
      </c>
      <c r="K19078" s="2">
        <v>795.34</v>
      </c>
      <c r="L19078" s="9">
        <v>101.58</v>
      </c>
      <c r="M19078" s="29">
        <v>38647</v>
      </c>
      <c r="N19078" s="2"/>
      <c r="O19078" s="2"/>
      <c r="P19078" s="2"/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</row>
    <row r="19079" spans="1:26" ht="15.75" customHeight="1" x14ac:dyDescent="0.3">
      <c r="A19079" s="12">
        <v>19628</v>
      </c>
      <c r="B19079" s="2">
        <v>22</v>
      </c>
      <c r="C19079" s="2">
        <v>2497</v>
      </c>
      <c r="D19079" s="11">
        <v>42832</v>
      </c>
      <c r="E19079" s="2" t="b">
        <v>1</v>
      </c>
      <c r="F19079" s="10" t="s">
        <v>4</v>
      </c>
      <c r="G19079" s="10" t="s">
        <v>15</v>
      </c>
      <c r="H19079" s="10" t="s">
        <v>2</v>
      </c>
      <c r="I19079" s="10" t="s">
        <v>1</v>
      </c>
      <c r="J19079" s="10" t="s">
        <v>1</v>
      </c>
      <c r="K19079" s="2">
        <v>60.34</v>
      </c>
      <c r="L19079" s="9">
        <v>45.26</v>
      </c>
      <c r="M19079" s="29">
        <v>34165</v>
      </c>
      <c r="N19079" s="2"/>
      <c r="O19079" s="2"/>
      <c r="P19079" s="2"/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</row>
    <row r="19080" spans="1:26" ht="15.75" customHeight="1" x14ac:dyDescent="0.3">
      <c r="A19080" s="12">
        <v>19629</v>
      </c>
      <c r="B19080" s="2">
        <v>82</v>
      </c>
      <c r="C19080" s="2">
        <v>2307</v>
      </c>
      <c r="D19080" s="11">
        <v>42753</v>
      </c>
      <c r="E19080" s="2" t="b">
        <v>0</v>
      </c>
      <c r="F19080" s="10" t="s">
        <v>4</v>
      </c>
      <c r="G19080" s="10" t="s">
        <v>11</v>
      </c>
      <c r="H19080" s="10" t="s">
        <v>7</v>
      </c>
      <c r="I19080" s="10" t="s">
        <v>1</v>
      </c>
      <c r="J19080" s="10" t="s">
        <v>1</v>
      </c>
      <c r="K19080" s="2">
        <v>1538.99</v>
      </c>
      <c r="L19080" s="9">
        <v>829.65</v>
      </c>
      <c r="M19080" s="29">
        <v>33552</v>
      </c>
      <c r="N19080" s="2"/>
      <c r="O19080" s="2"/>
      <c r="P19080" s="2"/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</row>
    <row r="19081" spans="1:26" ht="15.75" customHeight="1" x14ac:dyDescent="0.3">
      <c r="A19081" s="12">
        <v>19630</v>
      </c>
      <c r="B19081" s="2">
        <v>44</v>
      </c>
      <c r="C19081" s="2">
        <v>1898</v>
      </c>
      <c r="D19081" s="11">
        <v>43039</v>
      </c>
      <c r="E19081" s="2" t="b">
        <v>0</v>
      </c>
      <c r="F19081" s="10" t="s">
        <v>4</v>
      </c>
      <c r="G19081" s="10" t="s">
        <v>15</v>
      </c>
      <c r="H19081" s="10" t="s">
        <v>2</v>
      </c>
      <c r="I19081" s="10" t="s">
        <v>1</v>
      </c>
      <c r="J19081" s="10" t="s">
        <v>1</v>
      </c>
      <c r="K19081" s="2">
        <v>1769.64</v>
      </c>
      <c r="L19081" s="9">
        <v>108.76</v>
      </c>
      <c r="M19081" s="29">
        <v>41064</v>
      </c>
      <c r="N19081" s="2"/>
      <c r="O19081" s="2"/>
      <c r="P19081" s="2"/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</row>
    <row r="19082" spans="1:26" ht="15.75" customHeight="1" x14ac:dyDescent="0.3">
      <c r="A19082" s="12">
        <v>19631</v>
      </c>
      <c r="B19082" s="2">
        <v>82</v>
      </c>
      <c r="C19082" s="2">
        <v>986</v>
      </c>
      <c r="D19082" s="11">
        <v>42773</v>
      </c>
      <c r="E19082" s="2" t="b">
        <v>1</v>
      </c>
      <c r="F19082" s="10" t="s">
        <v>4</v>
      </c>
      <c r="G19082" s="10" t="s">
        <v>10</v>
      </c>
      <c r="H19082" s="10" t="s">
        <v>2</v>
      </c>
      <c r="I19082" s="10" t="s">
        <v>5</v>
      </c>
      <c r="J19082" s="10" t="s">
        <v>1</v>
      </c>
      <c r="K19082" s="2">
        <v>1148.6400000000001</v>
      </c>
      <c r="L19082" s="9">
        <v>689.18</v>
      </c>
      <c r="M19082" s="29">
        <v>35667</v>
      </c>
      <c r="N19082" s="2"/>
      <c r="O19082" s="2"/>
      <c r="P19082" s="2"/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</row>
    <row r="19083" spans="1:26" ht="15.75" customHeight="1" x14ac:dyDescent="0.3">
      <c r="A19083" s="12">
        <v>19632</v>
      </c>
      <c r="B19083" s="2">
        <v>87</v>
      </c>
      <c r="C19083" s="2">
        <v>444</v>
      </c>
      <c r="D19083" s="11">
        <v>42898</v>
      </c>
      <c r="E19083" s="2" t="b">
        <v>1</v>
      </c>
      <c r="F19083" s="10" t="s">
        <v>4</v>
      </c>
      <c r="G19083" s="10" t="s">
        <v>11</v>
      </c>
      <c r="H19083" s="10" t="s">
        <v>2</v>
      </c>
      <c r="I19083" s="10" t="s">
        <v>5</v>
      </c>
      <c r="J19083" s="10" t="s">
        <v>1</v>
      </c>
      <c r="K19083" s="2">
        <v>1179</v>
      </c>
      <c r="L19083" s="9">
        <v>707.4</v>
      </c>
      <c r="M19083" s="29">
        <v>35667</v>
      </c>
      <c r="N19083" s="2"/>
      <c r="O19083" s="2"/>
      <c r="P19083" s="2"/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</row>
    <row r="19084" spans="1:26" ht="15.75" customHeight="1" x14ac:dyDescent="0.3">
      <c r="A19084" s="12">
        <v>19633</v>
      </c>
      <c r="B19084" s="2">
        <v>95</v>
      </c>
      <c r="C19084" s="2">
        <v>230</v>
      </c>
      <c r="D19084" s="11">
        <v>42961</v>
      </c>
      <c r="E19084" s="2" t="b">
        <v>0</v>
      </c>
      <c r="F19084" s="10" t="s">
        <v>4</v>
      </c>
      <c r="G19084" s="10" t="s">
        <v>6</v>
      </c>
      <c r="H19084" s="10" t="s">
        <v>14</v>
      </c>
      <c r="I19084" s="10" t="s">
        <v>13</v>
      </c>
      <c r="J19084" s="10" t="s">
        <v>1</v>
      </c>
      <c r="K19084" s="2">
        <v>1073.07</v>
      </c>
      <c r="L19084" s="9">
        <v>933.84</v>
      </c>
      <c r="M19084" s="29">
        <v>35455</v>
      </c>
      <c r="N19084" s="2"/>
      <c r="O19084" s="2"/>
      <c r="P19084" s="2"/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</row>
    <row r="19085" spans="1:26" ht="15.75" customHeight="1" x14ac:dyDescent="0.3">
      <c r="A19085" s="12">
        <v>19634</v>
      </c>
      <c r="B19085" s="2">
        <v>74</v>
      </c>
      <c r="C19085" s="2">
        <v>712</v>
      </c>
      <c r="D19085" s="11">
        <v>42931</v>
      </c>
      <c r="E19085" s="2" t="b">
        <v>0</v>
      </c>
      <c r="F19085" s="10" t="s">
        <v>4</v>
      </c>
      <c r="G19085" s="10" t="s">
        <v>15</v>
      </c>
      <c r="H19085" s="10" t="s">
        <v>2</v>
      </c>
      <c r="I19085" s="10" t="s">
        <v>1</v>
      </c>
      <c r="J19085" s="10" t="s">
        <v>1</v>
      </c>
      <c r="K19085" s="2">
        <v>1228.07</v>
      </c>
      <c r="L19085" s="9">
        <v>400.91</v>
      </c>
      <c r="M19085" s="29">
        <v>36668</v>
      </c>
      <c r="N19085" s="2"/>
      <c r="O19085" s="2"/>
      <c r="P19085" s="2"/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</row>
    <row r="19086" spans="1:26" ht="15.75" customHeight="1" x14ac:dyDescent="0.3">
      <c r="A19086" s="12">
        <v>19635</v>
      </c>
      <c r="B19086" s="2">
        <v>84</v>
      </c>
      <c r="C19086" s="2">
        <v>2728</v>
      </c>
      <c r="D19086" s="11">
        <v>43092</v>
      </c>
      <c r="E19086" s="2" t="b">
        <v>0</v>
      </c>
      <c r="F19086" s="10" t="s">
        <v>4</v>
      </c>
      <c r="G19086" s="10" t="s">
        <v>11</v>
      </c>
      <c r="H19086" s="10" t="s">
        <v>7</v>
      </c>
      <c r="I19086" s="10" t="s">
        <v>1</v>
      </c>
      <c r="J19086" s="10" t="s">
        <v>1</v>
      </c>
      <c r="K19086" s="2">
        <v>792.9</v>
      </c>
      <c r="L19086" s="9">
        <v>594.67999999999995</v>
      </c>
      <c r="M19086" s="29">
        <v>33879</v>
      </c>
      <c r="N19086" s="2"/>
      <c r="O19086" s="2"/>
      <c r="P19086" s="2"/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</row>
    <row r="19087" spans="1:26" ht="15.75" customHeight="1" x14ac:dyDescent="0.3">
      <c r="A19087" s="12">
        <v>19637</v>
      </c>
      <c r="B19087" s="2">
        <v>68</v>
      </c>
      <c r="C19087" s="2">
        <v>732</v>
      </c>
      <c r="D19087" s="11">
        <v>43035</v>
      </c>
      <c r="E19087" s="2" t="b">
        <v>0</v>
      </c>
      <c r="F19087" s="10" t="s">
        <v>4</v>
      </c>
      <c r="G19087" s="10" t="s">
        <v>6</v>
      </c>
      <c r="H19087" s="10" t="s">
        <v>2</v>
      </c>
      <c r="I19087" s="10" t="s">
        <v>1</v>
      </c>
      <c r="J19087" s="10" t="s">
        <v>1</v>
      </c>
      <c r="K19087" s="2">
        <v>1636.9</v>
      </c>
      <c r="L19087" s="9">
        <v>44.71</v>
      </c>
      <c r="M19087" s="29">
        <v>40410</v>
      </c>
      <c r="N19087" s="2"/>
      <c r="O19087" s="2"/>
      <c r="P19087" s="2"/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</row>
    <row r="19088" spans="1:26" ht="15.75" customHeight="1" x14ac:dyDescent="0.3">
      <c r="A19088" s="12">
        <v>19638</v>
      </c>
      <c r="B19088" s="2">
        <v>0</v>
      </c>
      <c r="C19088" s="2">
        <v>2718</v>
      </c>
      <c r="D19088" s="11">
        <v>42742</v>
      </c>
      <c r="E19088" s="2" t="b">
        <v>0</v>
      </c>
      <c r="F19088" s="10" t="s">
        <v>4</v>
      </c>
      <c r="G19088" s="10" t="s">
        <v>8</v>
      </c>
      <c r="H19088" s="10" t="s">
        <v>2</v>
      </c>
      <c r="I19088" s="10" t="s">
        <v>1</v>
      </c>
      <c r="J19088" s="10" t="s">
        <v>1</v>
      </c>
      <c r="K19088" s="2">
        <v>71.489999999999995</v>
      </c>
      <c r="L19088" s="9">
        <v>53.62</v>
      </c>
      <c r="M19088" s="29">
        <v>41245</v>
      </c>
      <c r="N19088" s="2"/>
      <c r="O19088" s="2"/>
      <c r="P19088" s="2"/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</row>
    <row r="19089" spans="1:26" ht="15.75" customHeight="1" x14ac:dyDescent="0.3">
      <c r="A19089" s="12">
        <v>19639</v>
      </c>
      <c r="B19089" s="2">
        <v>52</v>
      </c>
      <c r="C19089" s="2">
        <v>2554</v>
      </c>
      <c r="D19089" s="11">
        <v>43040</v>
      </c>
      <c r="E19089" s="2" t="b">
        <v>0</v>
      </c>
      <c r="F19089" s="10" t="s">
        <v>4</v>
      </c>
      <c r="G19089" s="10" t="s">
        <v>8</v>
      </c>
      <c r="H19089" s="10" t="s">
        <v>7</v>
      </c>
      <c r="I19089" s="10" t="s">
        <v>1</v>
      </c>
      <c r="J19089" s="10" t="s">
        <v>9</v>
      </c>
      <c r="K19089" s="2">
        <v>1777.8</v>
      </c>
      <c r="L19089" s="9">
        <v>820.78</v>
      </c>
      <c r="M19089" s="29">
        <v>40670</v>
      </c>
      <c r="N19089" s="2"/>
      <c r="O19089" s="2"/>
      <c r="P19089" s="2"/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</row>
    <row r="19090" spans="1:26" ht="15.75" customHeight="1" x14ac:dyDescent="0.3">
      <c r="A19090" s="12">
        <v>19640</v>
      </c>
      <c r="B19090" s="2">
        <v>69</v>
      </c>
      <c r="C19090" s="2">
        <v>370</v>
      </c>
      <c r="D19090" s="11">
        <v>42807</v>
      </c>
      <c r="E19090" s="2" t="b">
        <v>1</v>
      </c>
      <c r="F19090" s="10" t="s">
        <v>4</v>
      </c>
      <c r="G19090" s="10" t="s">
        <v>11</v>
      </c>
      <c r="H19090" s="10" t="s">
        <v>7</v>
      </c>
      <c r="I19090" s="10" t="s">
        <v>1</v>
      </c>
      <c r="J19090" s="10" t="s">
        <v>1</v>
      </c>
      <c r="K19090" s="2">
        <v>792.9</v>
      </c>
      <c r="L19090" s="9">
        <v>594.67999999999995</v>
      </c>
      <c r="M19090" s="29">
        <v>38859</v>
      </c>
      <c r="N19090" s="2"/>
      <c r="O19090" s="2"/>
      <c r="P19090" s="2"/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</row>
    <row r="19091" spans="1:26" ht="15.75" customHeight="1" x14ac:dyDescent="0.3">
      <c r="A19091" s="12">
        <v>19641</v>
      </c>
      <c r="B19091" s="2">
        <v>63</v>
      </c>
      <c r="C19091" s="2">
        <v>473</v>
      </c>
      <c r="D19091" s="11">
        <v>42896</v>
      </c>
      <c r="E19091" s="2" t="b">
        <v>1</v>
      </c>
      <c r="F19091" s="10" t="s">
        <v>4</v>
      </c>
      <c r="G19091" s="10" t="s">
        <v>8</v>
      </c>
      <c r="H19091" s="10" t="s">
        <v>2</v>
      </c>
      <c r="I19091" s="10" t="s">
        <v>1</v>
      </c>
      <c r="J19091" s="10" t="s">
        <v>1</v>
      </c>
      <c r="K19091" s="2">
        <v>1483.2</v>
      </c>
      <c r="L19091" s="9">
        <v>99.59</v>
      </c>
      <c r="M19091" s="29">
        <v>40410</v>
      </c>
      <c r="N19091" s="2"/>
      <c r="O19091" s="2"/>
      <c r="P19091" s="2"/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</row>
    <row r="19092" spans="1:26" ht="15.75" customHeight="1" x14ac:dyDescent="0.3">
      <c r="A19092" s="12">
        <v>19642</v>
      </c>
      <c r="B19092" s="2">
        <v>41</v>
      </c>
      <c r="C19092" s="2">
        <v>327</v>
      </c>
      <c r="D19092" s="11">
        <v>43060</v>
      </c>
      <c r="E19092" s="2" t="b">
        <v>1</v>
      </c>
      <c r="F19092" s="10" t="s">
        <v>4</v>
      </c>
      <c r="G19092" s="10" t="s">
        <v>8</v>
      </c>
      <c r="H19092" s="10" t="s">
        <v>7</v>
      </c>
      <c r="I19092" s="10" t="s">
        <v>1</v>
      </c>
      <c r="J19092" s="10" t="s">
        <v>1</v>
      </c>
      <c r="K19092" s="2">
        <v>416.98</v>
      </c>
      <c r="L19092" s="9">
        <v>312.74</v>
      </c>
      <c r="M19092" s="29">
        <v>35560</v>
      </c>
      <c r="N19092" s="2"/>
      <c r="O19092" s="2"/>
      <c r="P19092" s="2"/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</row>
    <row r="19093" spans="1:26" ht="15.75" customHeight="1" x14ac:dyDescent="0.3">
      <c r="A19093" s="12">
        <v>19643</v>
      </c>
      <c r="B19093" s="2">
        <v>23</v>
      </c>
      <c r="C19093" s="2">
        <v>2397</v>
      </c>
      <c r="D19093" s="11">
        <v>42776</v>
      </c>
      <c r="E19093" s="2" t="b">
        <v>1</v>
      </c>
      <c r="F19093" s="10" t="s">
        <v>4</v>
      </c>
      <c r="G19093" s="10" t="s">
        <v>10</v>
      </c>
      <c r="H19093" s="10" t="s">
        <v>16</v>
      </c>
      <c r="I19093" s="10" t="s">
        <v>13</v>
      </c>
      <c r="J19093" s="10" t="s">
        <v>0</v>
      </c>
      <c r="K19093" s="2">
        <v>688.63</v>
      </c>
      <c r="L19093" s="9">
        <v>612.88</v>
      </c>
      <c r="M19093" s="29">
        <v>34244</v>
      </c>
      <c r="N19093" s="2"/>
      <c r="O19093" s="2"/>
      <c r="P19093" s="2"/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</row>
    <row r="19094" spans="1:26" ht="15.75" customHeight="1" x14ac:dyDescent="0.3">
      <c r="A19094" s="12">
        <v>19644</v>
      </c>
      <c r="B19094" s="2">
        <v>23</v>
      </c>
      <c r="C19094" s="2">
        <v>1971</v>
      </c>
      <c r="D19094" s="11">
        <v>42981</v>
      </c>
      <c r="E19094" s="2" t="b">
        <v>1</v>
      </c>
      <c r="F19094" s="10" t="s">
        <v>4</v>
      </c>
      <c r="G19094" s="10" t="s">
        <v>10</v>
      </c>
      <c r="H19094" s="10" t="s">
        <v>16</v>
      </c>
      <c r="I19094" s="10" t="s">
        <v>13</v>
      </c>
      <c r="J19094" s="10" t="s">
        <v>0</v>
      </c>
      <c r="K19094" s="2">
        <v>688.63</v>
      </c>
      <c r="L19094" s="9">
        <v>612.88</v>
      </c>
      <c r="M19094" s="29">
        <v>40670</v>
      </c>
      <c r="N19094" s="2"/>
      <c r="O19094" s="2"/>
      <c r="P19094" s="2"/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</row>
    <row r="19095" spans="1:26" ht="15.75" customHeight="1" x14ac:dyDescent="0.3">
      <c r="A19095" s="12">
        <v>19645</v>
      </c>
      <c r="B19095" s="2">
        <v>66</v>
      </c>
      <c r="C19095" s="2">
        <v>2442</v>
      </c>
      <c r="D19095" s="11">
        <v>42928</v>
      </c>
      <c r="E19095" s="2" t="b">
        <v>0</v>
      </c>
      <c r="F19095" s="10" t="s">
        <v>4</v>
      </c>
      <c r="G19095" s="10" t="s">
        <v>11</v>
      </c>
      <c r="H19095" s="10" t="s">
        <v>7</v>
      </c>
      <c r="I19095" s="10" t="s">
        <v>13</v>
      </c>
      <c r="J19095" s="10" t="s">
        <v>0</v>
      </c>
      <c r="K19095" s="2">
        <v>590.26</v>
      </c>
      <c r="L19095" s="9">
        <v>525.33000000000004</v>
      </c>
      <c r="M19095" s="29">
        <v>40410</v>
      </c>
      <c r="N19095" s="2"/>
      <c r="O19095" s="2"/>
      <c r="P19095" s="2"/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</row>
    <row r="19096" spans="1:26" ht="15.75" customHeight="1" x14ac:dyDescent="0.3">
      <c r="A19096" s="12">
        <v>19646</v>
      </c>
      <c r="B19096" s="2">
        <v>95</v>
      </c>
      <c r="C19096" s="2">
        <v>2799</v>
      </c>
      <c r="D19096" s="11">
        <v>43057</v>
      </c>
      <c r="E19096" s="2" t="b">
        <v>1</v>
      </c>
      <c r="F19096" s="10" t="s">
        <v>4</v>
      </c>
      <c r="G19096" s="10" t="s">
        <v>11</v>
      </c>
      <c r="H19096" s="10" t="s">
        <v>2</v>
      </c>
      <c r="I19096" s="10" t="s">
        <v>1</v>
      </c>
      <c r="J19096" s="10" t="s">
        <v>9</v>
      </c>
      <c r="K19096" s="2">
        <v>569.55999999999995</v>
      </c>
      <c r="L19096" s="9">
        <v>528.42999999999995</v>
      </c>
      <c r="M19096" s="29">
        <v>42458</v>
      </c>
      <c r="N19096" s="2"/>
      <c r="O19096" s="2"/>
      <c r="P19096" s="2"/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</row>
    <row r="19097" spans="1:26" ht="15.75" customHeight="1" x14ac:dyDescent="0.3">
      <c r="A19097" s="12">
        <v>19647</v>
      </c>
      <c r="B19097" s="2">
        <v>47</v>
      </c>
      <c r="C19097" s="2">
        <v>2273</v>
      </c>
      <c r="D19097" s="11">
        <v>42927</v>
      </c>
      <c r="E19097" s="2" t="b">
        <v>1</v>
      </c>
      <c r="F19097" s="10" t="s">
        <v>4</v>
      </c>
      <c r="G19097" s="10" t="s">
        <v>3</v>
      </c>
      <c r="H19097" s="10" t="s">
        <v>7</v>
      </c>
      <c r="I19097" s="10" t="s">
        <v>13</v>
      </c>
      <c r="J19097" s="10" t="s">
        <v>0</v>
      </c>
      <c r="K19097" s="2">
        <v>1720.7</v>
      </c>
      <c r="L19097" s="9">
        <v>1531.42</v>
      </c>
      <c r="M19097" s="29">
        <v>35470</v>
      </c>
      <c r="N19097" s="2"/>
      <c r="O19097" s="2"/>
      <c r="P19097" s="2"/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</row>
    <row r="19098" spans="1:26" ht="15.75" customHeight="1" x14ac:dyDescent="0.3">
      <c r="A19098" s="12">
        <v>19648</v>
      </c>
      <c r="B19098" s="2">
        <v>91</v>
      </c>
      <c r="C19098" s="2">
        <v>3463</v>
      </c>
      <c r="D19098" s="11">
        <v>42898</v>
      </c>
      <c r="E19098" s="2" t="b">
        <v>0</v>
      </c>
      <c r="F19098" s="10" t="s">
        <v>4</v>
      </c>
      <c r="G19098" s="10" t="s">
        <v>8</v>
      </c>
      <c r="H19098" s="10" t="s">
        <v>2</v>
      </c>
      <c r="I19098" s="10" t="s">
        <v>1</v>
      </c>
      <c r="J19098" s="10" t="s">
        <v>1</v>
      </c>
      <c r="K19098" s="2">
        <v>100.35</v>
      </c>
      <c r="L19098" s="9">
        <v>75.260000000000005</v>
      </c>
      <c r="M19098" s="29">
        <v>36367</v>
      </c>
      <c r="N19098" s="2"/>
      <c r="O19098" s="2"/>
      <c r="P19098" s="2"/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</row>
    <row r="19099" spans="1:26" ht="15.75" customHeight="1" x14ac:dyDescent="0.3">
      <c r="A19099" s="12">
        <v>19649</v>
      </c>
      <c r="B19099" s="2">
        <v>78</v>
      </c>
      <c r="C19099" s="2">
        <v>3232</v>
      </c>
      <c r="D19099" s="11">
        <v>42909</v>
      </c>
      <c r="E19099" s="2" t="b">
        <v>0</v>
      </c>
      <c r="F19099" s="10" t="s">
        <v>4</v>
      </c>
      <c r="G19099" s="10" t="s">
        <v>11</v>
      </c>
      <c r="H19099" s="10" t="s">
        <v>2</v>
      </c>
      <c r="I19099" s="10" t="s">
        <v>1</v>
      </c>
      <c r="J19099" s="10" t="s">
        <v>9</v>
      </c>
      <c r="K19099" s="2">
        <v>1765.3</v>
      </c>
      <c r="L19099" s="9">
        <v>709.48</v>
      </c>
      <c r="M19099" s="29">
        <v>38193</v>
      </c>
      <c r="N19099" s="2"/>
      <c r="O19099" s="2"/>
      <c r="P19099" s="2"/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</row>
    <row r="19100" spans="1:26" ht="15.75" customHeight="1" x14ac:dyDescent="0.3">
      <c r="A19100" s="12">
        <v>19650</v>
      </c>
      <c r="B19100" s="2">
        <v>38</v>
      </c>
      <c r="C19100" s="2">
        <v>627</v>
      </c>
      <c r="D19100" s="11">
        <v>42873</v>
      </c>
      <c r="E19100" s="2" t="b">
        <v>0</v>
      </c>
      <c r="F19100" s="10" t="s">
        <v>4</v>
      </c>
      <c r="G19100" s="10" t="s">
        <v>3</v>
      </c>
      <c r="H19100" s="10" t="s">
        <v>2</v>
      </c>
      <c r="I19100" s="10" t="s">
        <v>1</v>
      </c>
      <c r="J19100" s="10" t="s">
        <v>9</v>
      </c>
      <c r="K19100" s="2">
        <v>2091.4699999999998</v>
      </c>
      <c r="L19100" s="9">
        <v>388.92</v>
      </c>
      <c r="M19100" s="29">
        <v>41167</v>
      </c>
      <c r="N19100" s="2"/>
      <c r="O19100" s="2"/>
      <c r="P19100" s="2"/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</row>
    <row r="19101" spans="1:26" ht="15.75" customHeight="1" x14ac:dyDescent="0.3">
      <c r="A19101" s="12">
        <v>19651</v>
      </c>
      <c r="B19101" s="2">
        <v>23</v>
      </c>
      <c r="C19101" s="2">
        <v>2846</v>
      </c>
      <c r="D19101" s="11">
        <v>43031</v>
      </c>
      <c r="E19101" s="2" t="b">
        <v>0</v>
      </c>
      <c r="F19101" s="10" t="s">
        <v>4</v>
      </c>
      <c r="G19101" s="10" t="s">
        <v>10</v>
      </c>
      <c r="H19101" s="10" t="s">
        <v>16</v>
      </c>
      <c r="I19101" s="10" t="s">
        <v>13</v>
      </c>
      <c r="J19101" s="10" t="s">
        <v>0</v>
      </c>
      <c r="K19101" s="2">
        <v>688.63</v>
      </c>
      <c r="L19101" s="9">
        <v>612.88</v>
      </c>
      <c r="M19101" s="29">
        <v>34244</v>
      </c>
      <c r="N19101" s="2"/>
      <c r="O19101" s="2"/>
      <c r="P19101" s="2"/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</row>
    <row r="19102" spans="1:26" ht="15.75" customHeight="1" x14ac:dyDescent="0.3">
      <c r="A19102" s="12">
        <v>19652</v>
      </c>
      <c r="B19102" s="2">
        <v>21</v>
      </c>
      <c r="C19102" s="2">
        <v>2951</v>
      </c>
      <c r="D19102" s="11">
        <v>43008</v>
      </c>
      <c r="E19102" s="2" t="b">
        <v>1</v>
      </c>
      <c r="F19102" s="10" t="s">
        <v>4</v>
      </c>
      <c r="G19102" s="10" t="s">
        <v>15</v>
      </c>
      <c r="H19102" s="10" t="s">
        <v>14</v>
      </c>
      <c r="I19102" s="10" t="s">
        <v>1</v>
      </c>
      <c r="J19102" s="10" t="s">
        <v>1</v>
      </c>
      <c r="K19102" s="2">
        <v>1466.68</v>
      </c>
      <c r="L19102" s="9">
        <v>363.25</v>
      </c>
      <c r="M19102" s="29">
        <v>41701</v>
      </c>
      <c r="N19102" s="2"/>
      <c r="O19102" s="2"/>
      <c r="P19102" s="2"/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</row>
    <row r="19103" spans="1:26" ht="15.75" customHeight="1" x14ac:dyDescent="0.3">
      <c r="A19103" s="12">
        <v>19653</v>
      </c>
      <c r="B19103" s="2">
        <v>20</v>
      </c>
      <c r="C19103" s="2">
        <v>3108</v>
      </c>
      <c r="D19103" s="11">
        <v>42874</v>
      </c>
      <c r="E19103" s="2" t="b">
        <v>0</v>
      </c>
      <c r="F19103" s="10" t="s">
        <v>4</v>
      </c>
      <c r="G19103" s="10" t="s">
        <v>3</v>
      </c>
      <c r="H19103" s="10" t="s">
        <v>2</v>
      </c>
      <c r="I19103" s="10" t="s">
        <v>1</v>
      </c>
      <c r="J19103" s="10" t="s">
        <v>0</v>
      </c>
      <c r="K19103" s="2">
        <v>1775.81</v>
      </c>
      <c r="L19103" s="9">
        <v>1580.47</v>
      </c>
      <c r="M19103" s="29">
        <v>40303</v>
      </c>
      <c r="N19103" s="2"/>
      <c r="O19103" s="2"/>
      <c r="P19103" s="2"/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</row>
    <row r="19104" spans="1:26" ht="15.75" customHeight="1" x14ac:dyDescent="0.3">
      <c r="A19104" s="12">
        <v>19654</v>
      </c>
      <c r="B19104" s="2">
        <v>3</v>
      </c>
      <c r="C19104" s="2">
        <v>456</v>
      </c>
      <c r="D19104" s="11">
        <v>43011</v>
      </c>
      <c r="E19104" s="2" t="b">
        <v>1</v>
      </c>
      <c r="F19104" s="10" t="s">
        <v>4</v>
      </c>
      <c r="G19104" s="10" t="s">
        <v>3</v>
      </c>
      <c r="H19104" s="10" t="s">
        <v>2</v>
      </c>
      <c r="I19104" s="10" t="s">
        <v>1</v>
      </c>
      <c r="J19104" s="10" t="s">
        <v>9</v>
      </c>
      <c r="K19104" s="2">
        <v>2091.4699999999998</v>
      </c>
      <c r="L19104" s="9">
        <v>388.92</v>
      </c>
      <c r="M19104" s="29">
        <v>41167</v>
      </c>
      <c r="N19104" s="2"/>
      <c r="O19104" s="2"/>
      <c r="P19104" s="2"/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</row>
    <row r="19105" spans="1:26" ht="15.75" customHeight="1" x14ac:dyDescent="0.3">
      <c r="A19105" s="12">
        <v>19655</v>
      </c>
      <c r="B19105" s="2">
        <v>0</v>
      </c>
      <c r="C19105" s="2">
        <v>336</v>
      </c>
      <c r="D19105" s="11">
        <v>42834</v>
      </c>
      <c r="E19105" s="2" t="b">
        <v>1</v>
      </c>
      <c r="F19105" s="10" t="s">
        <v>4</v>
      </c>
      <c r="G19105" s="10" t="s">
        <v>10</v>
      </c>
      <c r="H19105" s="10" t="s">
        <v>2</v>
      </c>
      <c r="I19105" s="10" t="s">
        <v>1</v>
      </c>
      <c r="J19105" s="10" t="s">
        <v>1</v>
      </c>
      <c r="K19105" s="2">
        <v>360.4</v>
      </c>
      <c r="L19105" s="9">
        <v>270.3</v>
      </c>
      <c r="M19105" s="29">
        <v>42710</v>
      </c>
      <c r="N19105" s="2"/>
      <c r="O19105" s="2"/>
      <c r="P19105" s="2"/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</row>
    <row r="19106" spans="1:26" ht="15.75" customHeight="1" x14ac:dyDescent="0.3">
      <c r="A19106" s="12">
        <v>19656</v>
      </c>
      <c r="B19106" s="2">
        <v>80</v>
      </c>
      <c r="C19106" s="2">
        <v>449</v>
      </c>
      <c r="D19106" s="11">
        <v>42792</v>
      </c>
      <c r="E19106" s="2" t="b">
        <v>0</v>
      </c>
      <c r="F19106" s="10" t="s">
        <v>4</v>
      </c>
      <c r="G19106" s="10" t="s">
        <v>3</v>
      </c>
      <c r="H19106" s="10" t="s">
        <v>2</v>
      </c>
      <c r="I19106" s="10" t="s">
        <v>1</v>
      </c>
      <c r="J19106" s="10" t="s">
        <v>9</v>
      </c>
      <c r="K19106" s="2">
        <v>1469.44</v>
      </c>
      <c r="L19106" s="9">
        <v>596.54999999999995</v>
      </c>
      <c r="M19106" s="29">
        <v>34996</v>
      </c>
      <c r="N19106" s="2"/>
      <c r="O19106" s="2"/>
      <c r="P19106" s="2"/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</row>
    <row r="19107" spans="1:26" ht="15.75" customHeight="1" x14ac:dyDescent="0.3">
      <c r="A19107" s="12">
        <v>19657</v>
      </c>
      <c r="B19107" s="2">
        <v>10</v>
      </c>
      <c r="C19107" s="2">
        <v>1936</v>
      </c>
      <c r="D19107" s="11">
        <v>43022</v>
      </c>
      <c r="E19107" s="2" t="b">
        <v>0</v>
      </c>
      <c r="F19107" s="10" t="s">
        <v>4</v>
      </c>
      <c r="G19107" s="10" t="s">
        <v>15</v>
      </c>
      <c r="H19107" s="10" t="s">
        <v>14</v>
      </c>
      <c r="I19107" s="10" t="s">
        <v>1</v>
      </c>
      <c r="J19107" s="10" t="s">
        <v>1</v>
      </c>
      <c r="K19107" s="2">
        <v>1466.68</v>
      </c>
      <c r="L19107" s="9">
        <v>363.25</v>
      </c>
      <c r="M19107" s="29">
        <v>41701</v>
      </c>
      <c r="N19107" s="2"/>
      <c r="O19107" s="2"/>
      <c r="P19107" s="2"/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</row>
    <row r="19108" spans="1:26" ht="15.75" customHeight="1" x14ac:dyDescent="0.3">
      <c r="A19108" s="12">
        <v>19658</v>
      </c>
      <c r="B19108" s="2">
        <v>13</v>
      </c>
      <c r="C19108" s="2">
        <v>1819</v>
      </c>
      <c r="D19108" s="11">
        <v>42847</v>
      </c>
      <c r="E19108" s="2" t="b">
        <v>0</v>
      </c>
      <c r="F19108" s="10" t="s">
        <v>4</v>
      </c>
      <c r="G19108" s="10" t="s">
        <v>8</v>
      </c>
      <c r="H19108" s="10" t="s">
        <v>2</v>
      </c>
      <c r="I19108" s="10" t="s">
        <v>1</v>
      </c>
      <c r="J19108" s="10" t="s">
        <v>1</v>
      </c>
      <c r="K19108" s="2">
        <v>1163.8900000000001</v>
      </c>
      <c r="L19108" s="9">
        <v>589.27</v>
      </c>
      <c r="M19108" s="29">
        <v>35378</v>
      </c>
      <c r="N19108" s="2"/>
      <c r="O19108" s="2"/>
      <c r="P19108" s="2"/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</row>
    <row r="19109" spans="1:26" ht="15.75" customHeight="1" x14ac:dyDescent="0.3">
      <c r="A19109" s="12">
        <v>19659</v>
      </c>
      <c r="B19109" s="2">
        <v>22</v>
      </c>
      <c r="C19109" s="2">
        <v>2613</v>
      </c>
      <c r="D19109" s="11">
        <v>42746</v>
      </c>
      <c r="E19109" s="2" t="b">
        <v>0</v>
      </c>
      <c r="F19109" s="10" t="s">
        <v>4</v>
      </c>
      <c r="G19109" s="10" t="s">
        <v>15</v>
      </c>
      <c r="H19109" s="10" t="s">
        <v>2</v>
      </c>
      <c r="I19109" s="10" t="s">
        <v>1</v>
      </c>
      <c r="J19109" s="10" t="s">
        <v>1</v>
      </c>
      <c r="K19109" s="2">
        <v>60.34</v>
      </c>
      <c r="L19109" s="9">
        <v>45.26</v>
      </c>
      <c r="M19109" s="29">
        <v>40670</v>
      </c>
      <c r="N19109" s="2"/>
      <c r="O19109" s="2"/>
      <c r="P19109" s="2"/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</row>
    <row r="19110" spans="1:26" ht="15.75" customHeight="1" x14ac:dyDescent="0.3">
      <c r="A19110" s="12">
        <v>19660</v>
      </c>
      <c r="B19110" s="2">
        <v>27</v>
      </c>
      <c r="C19110" s="2">
        <v>2721</v>
      </c>
      <c r="D19110" s="11">
        <v>42985</v>
      </c>
      <c r="E19110" s="2" t="b">
        <v>1</v>
      </c>
      <c r="F19110" s="10" t="s">
        <v>4</v>
      </c>
      <c r="G19110" s="10" t="s">
        <v>3</v>
      </c>
      <c r="H19110" s="10" t="s">
        <v>2</v>
      </c>
      <c r="I19110" s="10" t="s">
        <v>1</v>
      </c>
      <c r="J19110" s="10" t="s">
        <v>1</v>
      </c>
      <c r="K19110" s="2">
        <v>499.53</v>
      </c>
      <c r="L19110" s="9">
        <v>388.72</v>
      </c>
      <c r="M19110" s="29">
        <v>36334</v>
      </c>
      <c r="N19110" s="2"/>
      <c r="O19110" s="2"/>
      <c r="P19110" s="2"/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</row>
    <row r="19111" spans="1:26" ht="15.75" customHeight="1" x14ac:dyDescent="0.3">
      <c r="A19111" s="12">
        <v>19661</v>
      </c>
      <c r="B19111" s="2">
        <v>80</v>
      </c>
      <c r="C19111" s="2">
        <v>2092</v>
      </c>
      <c r="D19111" s="11">
        <v>42768</v>
      </c>
      <c r="E19111" s="2" t="b">
        <v>0</v>
      </c>
      <c r="F19111" s="10" t="s">
        <v>4</v>
      </c>
      <c r="G19111" s="10" t="s">
        <v>3</v>
      </c>
      <c r="H19111" s="10" t="s">
        <v>2</v>
      </c>
      <c r="I19111" s="10" t="s">
        <v>1</v>
      </c>
      <c r="J19111" s="10" t="s">
        <v>9</v>
      </c>
      <c r="K19111" s="2">
        <v>1469.44</v>
      </c>
      <c r="L19111" s="9">
        <v>596.54999999999995</v>
      </c>
      <c r="M19111" s="29">
        <v>41047</v>
      </c>
      <c r="N19111" s="2"/>
      <c r="O19111" s="2"/>
      <c r="P19111" s="2"/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</row>
    <row r="19112" spans="1:26" ht="15.75" customHeight="1" x14ac:dyDescent="0.3">
      <c r="A19112" s="12">
        <v>19662</v>
      </c>
      <c r="B19112" s="2">
        <v>31</v>
      </c>
      <c r="C19112" s="2">
        <v>2278</v>
      </c>
      <c r="D19112" s="11">
        <v>43065</v>
      </c>
      <c r="E19112" s="2" t="b">
        <v>0</v>
      </c>
      <c r="F19112" s="10" t="s">
        <v>4</v>
      </c>
      <c r="G19112" s="10" t="s">
        <v>11</v>
      </c>
      <c r="H19112" s="10" t="s">
        <v>2</v>
      </c>
      <c r="I19112" s="10" t="s">
        <v>1</v>
      </c>
      <c r="J19112" s="10" t="s">
        <v>1</v>
      </c>
      <c r="K19112" s="2">
        <v>230.91</v>
      </c>
      <c r="L19112" s="9">
        <v>173.18</v>
      </c>
      <c r="M19112" s="29">
        <v>33888</v>
      </c>
      <c r="N19112" s="2"/>
      <c r="O19112" s="2"/>
      <c r="P19112" s="2"/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</row>
    <row r="19113" spans="1:26" ht="15.75" customHeight="1" x14ac:dyDescent="0.3">
      <c r="A19113" s="12">
        <v>19663</v>
      </c>
      <c r="B19113" s="2">
        <v>52</v>
      </c>
      <c r="C19113" s="2">
        <v>2729</v>
      </c>
      <c r="D19113" s="11">
        <v>42808</v>
      </c>
      <c r="E19113" s="2" t="b">
        <v>0</v>
      </c>
      <c r="F19113" s="10" t="s">
        <v>4</v>
      </c>
      <c r="G19113" s="10" t="s">
        <v>6</v>
      </c>
      <c r="H19113" s="10" t="s">
        <v>7</v>
      </c>
      <c r="I19113" s="10" t="s">
        <v>1</v>
      </c>
      <c r="J19113" s="10" t="s">
        <v>1</v>
      </c>
      <c r="K19113" s="2">
        <v>1280.28</v>
      </c>
      <c r="L19113" s="9">
        <v>829.51</v>
      </c>
      <c r="M19113" s="29">
        <v>41533</v>
      </c>
      <c r="N19113" s="2"/>
      <c r="O19113" s="2"/>
      <c r="P19113" s="2"/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</row>
    <row r="19114" spans="1:26" ht="15.75" customHeight="1" x14ac:dyDescent="0.3">
      <c r="A19114" s="12">
        <v>19664</v>
      </c>
      <c r="B19114" s="2">
        <v>29</v>
      </c>
      <c r="C19114" s="2">
        <v>516</v>
      </c>
      <c r="D19114" s="11">
        <v>43024</v>
      </c>
      <c r="E19114" s="2" t="b">
        <v>0</v>
      </c>
      <c r="F19114" s="10" t="s">
        <v>4</v>
      </c>
      <c r="G19114" s="10" t="s">
        <v>10</v>
      </c>
      <c r="H19114" s="10" t="s">
        <v>7</v>
      </c>
      <c r="I19114" s="10" t="s">
        <v>1</v>
      </c>
      <c r="J19114" s="10" t="s">
        <v>1</v>
      </c>
      <c r="K19114" s="2">
        <v>543.39</v>
      </c>
      <c r="L19114" s="9">
        <v>407.54</v>
      </c>
      <c r="M19114" s="29">
        <v>42696</v>
      </c>
      <c r="N19114" s="2"/>
      <c r="O19114" s="2"/>
      <c r="P19114" s="2"/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</row>
    <row r="19115" spans="1:26" ht="15.75" customHeight="1" x14ac:dyDescent="0.3">
      <c r="A19115" s="12">
        <v>19665</v>
      </c>
      <c r="B19115" s="2">
        <v>18</v>
      </c>
      <c r="C19115" s="2">
        <v>2292</v>
      </c>
      <c r="D19115" s="11">
        <v>42790</v>
      </c>
      <c r="E19115" s="2" t="b">
        <v>0</v>
      </c>
      <c r="F19115" s="10" t="s">
        <v>4</v>
      </c>
      <c r="G19115" s="10" t="s">
        <v>8</v>
      </c>
      <c r="H19115" s="10" t="s">
        <v>2</v>
      </c>
      <c r="I19115" s="10" t="s">
        <v>1</v>
      </c>
      <c r="J19115" s="10" t="s">
        <v>1</v>
      </c>
      <c r="K19115" s="2">
        <v>575.27</v>
      </c>
      <c r="L19115" s="9">
        <v>431.45</v>
      </c>
      <c r="M19115" s="29">
        <v>40303</v>
      </c>
      <c r="N19115" s="2"/>
      <c r="O19115" s="2"/>
      <c r="P19115" s="2"/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</row>
    <row r="19116" spans="1:26" ht="15.75" customHeight="1" x14ac:dyDescent="0.3">
      <c r="A19116" s="12">
        <v>19666</v>
      </c>
      <c r="B19116" s="2">
        <v>88</v>
      </c>
      <c r="C19116" s="2">
        <v>522</v>
      </c>
      <c r="D19116" s="11">
        <v>42845</v>
      </c>
      <c r="E19116" s="2" t="b">
        <v>1</v>
      </c>
      <c r="F19116" s="10" t="s">
        <v>4</v>
      </c>
      <c r="G19116" s="10" t="s">
        <v>10</v>
      </c>
      <c r="H19116" s="10" t="s">
        <v>2</v>
      </c>
      <c r="I19116" s="10" t="s">
        <v>1</v>
      </c>
      <c r="J19116" s="10" t="s">
        <v>1</v>
      </c>
      <c r="K19116" s="2">
        <v>1198.46</v>
      </c>
      <c r="L19116" s="9">
        <v>381.1</v>
      </c>
      <c r="M19116" s="29">
        <v>37874</v>
      </c>
      <c r="N19116" s="2"/>
      <c r="O19116" s="2"/>
      <c r="P19116" s="2"/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</row>
    <row r="19117" spans="1:26" ht="15.75" customHeight="1" x14ac:dyDescent="0.3">
      <c r="A19117" s="12">
        <v>19667</v>
      </c>
      <c r="B19117" s="2">
        <v>78</v>
      </c>
      <c r="C19117" s="2">
        <v>975</v>
      </c>
      <c r="D19117" s="11">
        <v>43089</v>
      </c>
      <c r="E19117" s="2" t="b">
        <v>1</v>
      </c>
      <c r="F19117" s="10" t="s">
        <v>4</v>
      </c>
      <c r="G19117" s="10" t="s">
        <v>11</v>
      </c>
      <c r="H19117" s="10" t="s">
        <v>2</v>
      </c>
      <c r="I19117" s="10" t="s">
        <v>1</v>
      </c>
      <c r="J19117" s="10" t="s">
        <v>9</v>
      </c>
      <c r="K19117" s="2">
        <v>1765.3</v>
      </c>
      <c r="L19117" s="9">
        <v>709.48</v>
      </c>
      <c r="M19117" s="29">
        <v>38193</v>
      </c>
      <c r="N19117" s="2"/>
      <c r="O19117" s="2"/>
      <c r="P19117" s="2"/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</row>
    <row r="19118" spans="1:26" ht="15.75" customHeight="1" x14ac:dyDescent="0.3">
      <c r="A19118" s="12">
        <v>19668</v>
      </c>
      <c r="B19118" s="2">
        <v>55</v>
      </c>
      <c r="C19118" s="2">
        <v>569</v>
      </c>
      <c r="D19118" s="11">
        <v>43001</v>
      </c>
      <c r="E19118" s="2" t="b">
        <v>0</v>
      </c>
      <c r="F19118" s="10" t="s">
        <v>4</v>
      </c>
      <c r="G19118" s="10" t="s">
        <v>3</v>
      </c>
      <c r="H19118" s="10" t="s">
        <v>7</v>
      </c>
      <c r="I19118" s="10" t="s">
        <v>1</v>
      </c>
      <c r="J19118" s="10" t="s">
        <v>9</v>
      </c>
      <c r="K19118" s="2">
        <v>1894.19</v>
      </c>
      <c r="L19118" s="9">
        <v>598.76</v>
      </c>
      <c r="M19118" s="29">
        <v>40649</v>
      </c>
      <c r="N19118" s="2"/>
      <c r="O19118" s="2"/>
      <c r="P19118" s="2"/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</row>
    <row r="19119" spans="1:26" ht="15.75" customHeight="1" x14ac:dyDescent="0.3">
      <c r="A19119" s="12">
        <v>19669</v>
      </c>
      <c r="B19119" s="2">
        <v>26</v>
      </c>
      <c r="C19119" s="2">
        <v>3060</v>
      </c>
      <c r="D19119" s="11">
        <v>43069</v>
      </c>
      <c r="E19119" s="2" t="b">
        <v>0</v>
      </c>
      <c r="F19119" s="10" t="s">
        <v>4</v>
      </c>
      <c r="G19119" s="10" t="s">
        <v>15</v>
      </c>
      <c r="H19119" s="10" t="s">
        <v>2</v>
      </c>
      <c r="I19119" s="10" t="s">
        <v>1</v>
      </c>
      <c r="J19119" s="10" t="s">
        <v>1</v>
      </c>
      <c r="K19119" s="2">
        <v>1992.93</v>
      </c>
      <c r="L19119" s="9">
        <v>762.63</v>
      </c>
      <c r="M19119" s="29">
        <v>37698</v>
      </c>
      <c r="N19119" s="2"/>
      <c r="O19119" s="2"/>
      <c r="P19119" s="2"/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</row>
    <row r="19120" spans="1:26" ht="15.75" customHeight="1" x14ac:dyDescent="0.3">
      <c r="A19120" s="12">
        <v>19670</v>
      </c>
      <c r="B19120" s="2">
        <v>92</v>
      </c>
      <c r="C19120" s="2">
        <v>1028</v>
      </c>
      <c r="D19120" s="11">
        <v>42999</v>
      </c>
      <c r="E19120" s="2" t="b">
        <v>1</v>
      </c>
      <c r="F19120" s="10" t="s">
        <v>4</v>
      </c>
      <c r="G19120" s="10" t="s">
        <v>15</v>
      </c>
      <c r="H19120" s="10" t="s">
        <v>14</v>
      </c>
      <c r="I19120" s="10" t="s">
        <v>1</v>
      </c>
      <c r="J19120" s="10" t="s">
        <v>9</v>
      </c>
      <c r="K19120" s="2">
        <v>1890.39</v>
      </c>
      <c r="L19120" s="9">
        <v>260.14</v>
      </c>
      <c r="M19120" s="29">
        <v>34586</v>
      </c>
      <c r="N19120" s="2"/>
      <c r="O19120" s="2"/>
      <c r="P19120" s="2"/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</row>
    <row r="19121" spans="1:26" ht="15.75" customHeight="1" x14ac:dyDescent="0.3">
      <c r="A19121" s="12">
        <v>19671</v>
      </c>
      <c r="B19121" s="2">
        <v>92</v>
      </c>
      <c r="C19121" s="2">
        <v>353</v>
      </c>
      <c r="D19121" s="11">
        <v>43076</v>
      </c>
      <c r="E19121" s="2" t="b">
        <v>1</v>
      </c>
      <c r="F19121" s="10" t="s">
        <v>4</v>
      </c>
      <c r="G19121" s="10" t="s">
        <v>15</v>
      </c>
      <c r="H19121" s="10" t="s">
        <v>2</v>
      </c>
      <c r="I19121" s="10" t="s">
        <v>1</v>
      </c>
      <c r="J19121" s="10" t="s">
        <v>0</v>
      </c>
      <c r="K19121" s="2">
        <v>1415.01</v>
      </c>
      <c r="L19121" s="9">
        <v>1259.3599999999999</v>
      </c>
      <c r="M19121" s="29">
        <v>36145</v>
      </c>
      <c r="N19121" s="2"/>
      <c r="O19121" s="2"/>
      <c r="P19121" s="2"/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</row>
    <row r="19122" spans="1:26" ht="15.75" customHeight="1" x14ac:dyDescent="0.3">
      <c r="A19122" s="12">
        <v>19672</v>
      </c>
      <c r="B19122" s="2">
        <v>49</v>
      </c>
      <c r="C19122" s="2">
        <v>650</v>
      </c>
      <c r="D19122" s="11">
        <v>42988</v>
      </c>
      <c r="E19122" s="2" t="b">
        <v>1</v>
      </c>
      <c r="F19122" s="10" t="s">
        <v>4</v>
      </c>
      <c r="G19122" s="10" t="s">
        <v>3</v>
      </c>
      <c r="H19122" s="10" t="s">
        <v>7</v>
      </c>
      <c r="I19122" s="10" t="s">
        <v>1</v>
      </c>
      <c r="J19122" s="10" t="s">
        <v>1</v>
      </c>
      <c r="K19122" s="2">
        <v>533.51</v>
      </c>
      <c r="L19122" s="9">
        <v>400.13</v>
      </c>
      <c r="M19122" s="29">
        <v>35707</v>
      </c>
      <c r="N19122" s="2"/>
      <c r="O19122" s="2"/>
      <c r="P19122" s="2"/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</row>
    <row r="19123" spans="1:26" ht="15.75" customHeight="1" x14ac:dyDescent="0.3">
      <c r="A19123" s="12">
        <v>19673</v>
      </c>
      <c r="B19123" s="2">
        <v>91</v>
      </c>
      <c r="C19123" s="2">
        <v>2641</v>
      </c>
      <c r="D19123" s="11">
        <v>42935</v>
      </c>
      <c r="E19123" s="2" t="b">
        <v>1</v>
      </c>
      <c r="F19123" s="10" t="s">
        <v>4</v>
      </c>
      <c r="G19123" s="10" t="s">
        <v>8</v>
      </c>
      <c r="H19123" s="10" t="s">
        <v>2</v>
      </c>
      <c r="I19123" s="10" t="s">
        <v>1</v>
      </c>
      <c r="J19123" s="10" t="s">
        <v>1</v>
      </c>
      <c r="K19123" s="2">
        <v>100.35</v>
      </c>
      <c r="L19123" s="9">
        <v>75.260000000000005</v>
      </c>
      <c r="M19123" s="29">
        <v>37539</v>
      </c>
      <c r="N19123" s="2"/>
      <c r="O19123" s="2"/>
      <c r="P19123" s="2"/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</row>
    <row r="19124" spans="1:26" ht="15.75" customHeight="1" x14ac:dyDescent="0.3">
      <c r="A19124" s="12">
        <v>19674</v>
      </c>
      <c r="B19124" s="2">
        <v>86</v>
      </c>
      <c r="C19124" s="2">
        <v>667</v>
      </c>
      <c r="D19124" s="11">
        <v>43055</v>
      </c>
      <c r="E19124" s="2" t="b">
        <v>0</v>
      </c>
      <c r="F19124" s="10" t="s">
        <v>4</v>
      </c>
      <c r="G19124" s="10" t="s">
        <v>10</v>
      </c>
      <c r="H19124" s="10" t="s">
        <v>7</v>
      </c>
      <c r="I19124" s="10" t="s">
        <v>5</v>
      </c>
      <c r="J19124" s="10" t="s">
        <v>9</v>
      </c>
      <c r="K19124" s="2">
        <v>774.53</v>
      </c>
      <c r="L19124" s="9">
        <v>464.72</v>
      </c>
      <c r="M19124" s="29">
        <v>37698</v>
      </c>
      <c r="N19124" s="2"/>
      <c r="O19124" s="2"/>
      <c r="P19124" s="2"/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</row>
    <row r="19125" spans="1:26" ht="15.75" customHeight="1" x14ac:dyDescent="0.3">
      <c r="A19125" s="12">
        <v>19675</v>
      </c>
      <c r="B19125" s="2">
        <v>43</v>
      </c>
      <c r="C19125" s="2">
        <v>2173</v>
      </c>
      <c r="D19125" s="11">
        <v>42758</v>
      </c>
      <c r="E19125" s="2" t="b">
        <v>0</v>
      </c>
      <c r="F19125" s="10" t="s">
        <v>4</v>
      </c>
      <c r="G19125" s="10" t="s">
        <v>8</v>
      </c>
      <c r="H19125" s="10" t="s">
        <v>2</v>
      </c>
      <c r="I19125" s="10" t="s">
        <v>1</v>
      </c>
      <c r="J19125" s="10" t="s">
        <v>1</v>
      </c>
      <c r="K19125" s="2">
        <v>1151.96</v>
      </c>
      <c r="L19125" s="9">
        <v>649.49</v>
      </c>
      <c r="M19125" s="29">
        <v>36498</v>
      </c>
      <c r="N19125" s="2"/>
      <c r="O19125" s="2"/>
      <c r="P19125" s="2"/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</row>
    <row r="19126" spans="1:26" ht="15.75" customHeight="1" x14ac:dyDescent="0.3">
      <c r="A19126" s="12">
        <v>19676</v>
      </c>
      <c r="B19126" s="2">
        <v>0</v>
      </c>
      <c r="C19126" s="2">
        <v>59</v>
      </c>
      <c r="D19126" s="11">
        <v>43035</v>
      </c>
      <c r="E19126" s="2" t="b">
        <v>0</v>
      </c>
      <c r="F19126" s="10" t="s">
        <v>4</v>
      </c>
      <c r="G19126" s="10" t="s">
        <v>8</v>
      </c>
      <c r="H19126" s="10" t="s">
        <v>2</v>
      </c>
      <c r="I19126" s="10" t="s">
        <v>1</v>
      </c>
      <c r="J19126" s="10" t="s">
        <v>1</v>
      </c>
      <c r="K19126" s="2">
        <v>71.489999999999995</v>
      </c>
      <c r="L19126" s="9">
        <v>53.62</v>
      </c>
      <c r="M19126" s="29">
        <v>41245</v>
      </c>
      <c r="N19126" s="2"/>
      <c r="O19126" s="2"/>
      <c r="P19126" s="2"/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</row>
    <row r="19127" spans="1:26" ht="15.75" customHeight="1" x14ac:dyDescent="0.3">
      <c r="A19127" s="12">
        <v>19677</v>
      </c>
      <c r="B19127" s="2">
        <v>53</v>
      </c>
      <c r="C19127" s="2">
        <v>2407</v>
      </c>
      <c r="D19127" s="11">
        <v>43031</v>
      </c>
      <c r="E19127" s="2" t="b">
        <v>1</v>
      </c>
      <c r="F19127" s="10" t="s">
        <v>4</v>
      </c>
      <c r="G19127" s="10" t="s">
        <v>11</v>
      </c>
      <c r="H19127" s="10" t="s">
        <v>2</v>
      </c>
      <c r="I19127" s="10" t="s">
        <v>5</v>
      </c>
      <c r="J19127" s="10" t="s">
        <v>1</v>
      </c>
      <c r="K19127" s="2">
        <v>1274.93</v>
      </c>
      <c r="L19127" s="9">
        <v>764.96</v>
      </c>
      <c r="M19127" s="29">
        <v>38216</v>
      </c>
      <c r="N19127" s="2"/>
      <c r="O19127" s="2"/>
      <c r="P19127" s="2"/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</row>
    <row r="19128" spans="1:26" ht="15.75" customHeight="1" x14ac:dyDescent="0.3">
      <c r="A19128" s="12">
        <v>19678</v>
      </c>
      <c r="B19128" s="2">
        <v>6</v>
      </c>
      <c r="C19128" s="2">
        <v>1210</v>
      </c>
      <c r="D19128" s="11">
        <v>42917</v>
      </c>
      <c r="E19128" s="2" t="b">
        <v>1</v>
      </c>
      <c r="F19128" s="10" t="s">
        <v>4</v>
      </c>
      <c r="G19128" s="10" t="s">
        <v>6</v>
      </c>
      <c r="H19128" s="10" t="s">
        <v>2</v>
      </c>
      <c r="I19128" s="10" t="s">
        <v>5</v>
      </c>
      <c r="J19128" s="10" t="s">
        <v>1</v>
      </c>
      <c r="K19128" s="2">
        <v>227.88</v>
      </c>
      <c r="L19128" s="9">
        <v>136.72999999999999</v>
      </c>
      <c r="M19128" s="29">
        <v>37659</v>
      </c>
      <c r="N19128" s="2"/>
      <c r="O19128" s="2"/>
      <c r="P19128" s="2"/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</row>
    <row r="19129" spans="1:26" ht="15.75" customHeight="1" x14ac:dyDescent="0.3">
      <c r="A19129" s="12">
        <v>19679</v>
      </c>
      <c r="B19129" s="2">
        <v>24</v>
      </c>
      <c r="C19129" s="2">
        <v>2336</v>
      </c>
      <c r="D19129" s="11">
        <v>43017</v>
      </c>
      <c r="E19129" s="2" t="b">
        <v>0</v>
      </c>
      <c r="F19129" s="10" t="s">
        <v>4</v>
      </c>
      <c r="G19129" s="10" t="s">
        <v>8</v>
      </c>
      <c r="H19129" s="10" t="s">
        <v>7</v>
      </c>
      <c r="I19129" s="10" t="s">
        <v>1</v>
      </c>
      <c r="J19129" s="10" t="s">
        <v>9</v>
      </c>
      <c r="K19129" s="2">
        <v>1777.8</v>
      </c>
      <c r="L19129" s="9">
        <v>820.78</v>
      </c>
      <c r="M19129" s="29">
        <v>40670</v>
      </c>
      <c r="N19129" s="2"/>
      <c r="O19129" s="2"/>
      <c r="P19129" s="2"/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</row>
    <row r="19130" spans="1:26" ht="15.75" customHeight="1" x14ac:dyDescent="0.3">
      <c r="A19130" s="12">
        <v>19680</v>
      </c>
      <c r="B19130" s="2">
        <v>0</v>
      </c>
      <c r="C19130" s="2">
        <v>137</v>
      </c>
      <c r="D19130" s="11">
        <v>42812</v>
      </c>
      <c r="E19130" s="2" t="b">
        <v>1</v>
      </c>
      <c r="F19130" s="10" t="s">
        <v>4</v>
      </c>
      <c r="G19130" s="10" t="s">
        <v>10</v>
      </c>
      <c r="H19130" s="10" t="s">
        <v>7</v>
      </c>
      <c r="I19130" s="10" t="s">
        <v>1</v>
      </c>
      <c r="J19130" s="10" t="s">
        <v>1</v>
      </c>
      <c r="K19130" s="2">
        <v>543.39</v>
      </c>
      <c r="L19130" s="9">
        <v>407.54</v>
      </c>
      <c r="M19130" s="29">
        <v>42696</v>
      </c>
      <c r="N19130" s="2"/>
      <c r="O19130" s="2"/>
      <c r="P19130" s="2"/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</row>
    <row r="19131" spans="1:26" ht="15.75" customHeight="1" x14ac:dyDescent="0.3">
      <c r="A19131" s="12">
        <v>19681</v>
      </c>
      <c r="B19131" s="2">
        <v>62</v>
      </c>
      <c r="C19131" s="2">
        <v>3269</v>
      </c>
      <c r="D19131" s="11">
        <v>42913</v>
      </c>
      <c r="E19131" s="2" t="b">
        <v>0</v>
      </c>
      <c r="F19131" s="10" t="s">
        <v>4</v>
      </c>
      <c r="G19131" s="10" t="s">
        <v>8</v>
      </c>
      <c r="H19131" s="10" t="s">
        <v>2</v>
      </c>
      <c r="I19131" s="10" t="s">
        <v>1</v>
      </c>
      <c r="J19131" s="10" t="s">
        <v>1</v>
      </c>
      <c r="K19131" s="2">
        <v>478.16</v>
      </c>
      <c r="L19131" s="9">
        <v>298.72000000000003</v>
      </c>
      <c r="M19131" s="29">
        <v>34143</v>
      </c>
      <c r="N19131" s="2"/>
      <c r="O19131" s="2"/>
      <c r="P19131" s="2"/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</row>
    <row r="19132" spans="1:26" ht="15.75" customHeight="1" x14ac:dyDescent="0.3">
      <c r="A19132" s="12">
        <v>19682</v>
      </c>
      <c r="B19132" s="2">
        <v>67</v>
      </c>
      <c r="C19132" s="2">
        <v>753</v>
      </c>
      <c r="D19132" s="11">
        <v>43014</v>
      </c>
      <c r="E19132" s="2" t="b">
        <v>0</v>
      </c>
      <c r="F19132" s="10" t="s">
        <v>4</v>
      </c>
      <c r="G19132" s="10" t="s">
        <v>10</v>
      </c>
      <c r="H19132" s="10" t="s">
        <v>7</v>
      </c>
      <c r="I19132" s="10" t="s">
        <v>1</v>
      </c>
      <c r="J19132" s="10" t="s">
        <v>1</v>
      </c>
      <c r="K19132" s="2">
        <v>544.04999999999995</v>
      </c>
      <c r="L19132" s="9">
        <v>376.84</v>
      </c>
      <c r="M19132" s="29">
        <v>38647</v>
      </c>
      <c r="N19132" s="2"/>
      <c r="O19132" s="2"/>
      <c r="P19132" s="2"/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</row>
    <row r="19133" spans="1:26" ht="15.75" customHeight="1" x14ac:dyDescent="0.3">
      <c r="A19133" s="12">
        <v>19683</v>
      </c>
      <c r="B19133" s="2">
        <v>54</v>
      </c>
      <c r="C19133" s="2">
        <v>2123</v>
      </c>
      <c r="D19133" s="11">
        <v>42904</v>
      </c>
      <c r="E19133" s="2" t="b">
        <v>0</v>
      </c>
      <c r="F19133" s="10" t="s">
        <v>4</v>
      </c>
      <c r="G19133" s="10" t="s">
        <v>15</v>
      </c>
      <c r="H19133" s="10" t="s">
        <v>2</v>
      </c>
      <c r="I19133" s="10" t="s">
        <v>1</v>
      </c>
      <c r="J19133" s="10" t="s">
        <v>1</v>
      </c>
      <c r="K19133" s="2">
        <v>1292.8399999999999</v>
      </c>
      <c r="L19133" s="9">
        <v>13.44</v>
      </c>
      <c r="M19133" s="29">
        <v>39915</v>
      </c>
      <c r="N19133" s="2"/>
      <c r="O19133" s="2"/>
      <c r="P19133" s="2"/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</row>
    <row r="19134" spans="1:26" ht="15.75" customHeight="1" x14ac:dyDescent="0.3">
      <c r="A19134" s="12">
        <v>19684</v>
      </c>
      <c r="B19134" s="2">
        <v>49</v>
      </c>
      <c r="C19134" s="2">
        <v>2226</v>
      </c>
      <c r="D19134" s="11">
        <v>42908</v>
      </c>
      <c r="E19134" s="2" t="b">
        <v>1</v>
      </c>
      <c r="F19134" s="10" t="s">
        <v>4</v>
      </c>
      <c r="G19134" s="10" t="s">
        <v>3</v>
      </c>
      <c r="H19134" s="10" t="s">
        <v>7</v>
      </c>
      <c r="I19134" s="10" t="s">
        <v>1</v>
      </c>
      <c r="J19134" s="10" t="s">
        <v>1</v>
      </c>
      <c r="K19134" s="2">
        <v>533.51</v>
      </c>
      <c r="L19134" s="9">
        <v>400.13</v>
      </c>
      <c r="M19134" s="29">
        <v>41064</v>
      </c>
      <c r="N19134" s="2"/>
      <c r="O19134" s="2"/>
      <c r="P19134" s="2"/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</row>
    <row r="19135" spans="1:26" ht="15.75" customHeight="1" x14ac:dyDescent="0.3">
      <c r="A19135" s="12">
        <v>19685</v>
      </c>
      <c r="B19135" s="2">
        <v>44</v>
      </c>
      <c r="C19135" s="2">
        <v>1615</v>
      </c>
      <c r="D19135" s="11">
        <v>42947</v>
      </c>
      <c r="E19135" s="2" t="b">
        <v>1</v>
      </c>
      <c r="F19135" s="10" t="s">
        <v>4</v>
      </c>
      <c r="G19135" s="10" t="s">
        <v>15</v>
      </c>
      <c r="H19135" s="10" t="s">
        <v>2</v>
      </c>
      <c r="I19135" s="10" t="s">
        <v>1</v>
      </c>
      <c r="J19135" s="10" t="s">
        <v>1</v>
      </c>
      <c r="K19135" s="2">
        <v>1769.64</v>
      </c>
      <c r="L19135" s="9">
        <v>108.76</v>
      </c>
      <c r="M19135" s="29">
        <v>37220</v>
      </c>
      <c r="N19135" s="2"/>
      <c r="O19135" s="2"/>
      <c r="P19135" s="2"/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</row>
    <row r="19136" spans="1:26" ht="15.75" customHeight="1" x14ac:dyDescent="0.3">
      <c r="A19136" s="12">
        <v>19686</v>
      </c>
      <c r="B19136" s="2">
        <v>78</v>
      </c>
      <c r="C19136" s="2">
        <v>2635</v>
      </c>
      <c r="D19136" s="11">
        <v>42769</v>
      </c>
      <c r="E19136" s="2" t="b">
        <v>0</v>
      </c>
      <c r="F19136" s="10" t="s">
        <v>4</v>
      </c>
      <c r="G19136" s="10" t="s">
        <v>11</v>
      </c>
      <c r="H19136" s="10" t="s">
        <v>2</v>
      </c>
      <c r="I19136" s="10" t="s">
        <v>1</v>
      </c>
      <c r="J19136" s="10" t="s">
        <v>9</v>
      </c>
      <c r="K19136" s="2">
        <v>1765.3</v>
      </c>
      <c r="L19136" s="9">
        <v>709.48</v>
      </c>
      <c r="M19136" s="29">
        <v>38193</v>
      </c>
      <c r="N19136" s="2"/>
      <c r="O19136" s="2"/>
      <c r="P19136" s="2"/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</row>
    <row r="19137" spans="1:26" ht="15.75" customHeight="1" x14ac:dyDescent="0.3">
      <c r="A19137" s="12">
        <v>19687</v>
      </c>
      <c r="B19137" s="2">
        <v>65</v>
      </c>
      <c r="C19137" s="2">
        <v>2101</v>
      </c>
      <c r="D19137" s="11">
        <v>42957</v>
      </c>
      <c r="E19137" s="2" t="b">
        <v>1</v>
      </c>
      <c r="F19137" s="10" t="s">
        <v>4</v>
      </c>
      <c r="G19137" s="10" t="s">
        <v>15</v>
      </c>
      <c r="H19137" s="10" t="s">
        <v>2</v>
      </c>
      <c r="I19137" s="10" t="s">
        <v>1</v>
      </c>
      <c r="J19137" s="10" t="s">
        <v>1</v>
      </c>
      <c r="K19137" s="2">
        <v>1807.45</v>
      </c>
      <c r="L19137" s="9">
        <v>778.69</v>
      </c>
      <c r="M19137" s="29">
        <v>37337</v>
      </c>
      <c r="N19137" s="2"/>
      <c r="O19137" s="2"/>
      <c r="P19137" s="2"/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</row>
    <row r="19138" spans="1:26" ht="15.75" customHeight="1" x14ac:dyDescent="0.3">
      <c r="A19138" s="12">
        <v>19688</v>
      </c>
      <c r="B19138" s="2">
        <v>21</v>
      </c>
      <c r="C19138" s="2">
        <v>2187</v>
      </c>
      <c r="D19138" s="11">
        <v>42902</v>
      </c>
      <c r="E19138" s="2" t="b">
        <v>1</v>
      </c>
      <c r="F19138" s="10" t="s">
        <v>4</v>
      </c>
      <c r="G19138" s="10" t="s">
        <v>8</v>
      </c>
      <c r="H19138" s="10" t="s">
        <v>2</v>
      </c>
      <c r="I19138" s="10" t="s">
        <v>1</v>
      </c>
      <c r="J19138" s="10" t="s">
        <v>9</v>
      </c>
      <c r="K19138" s="2">
        <v>1071.23</v>
      </c>
      <c r="L19138" s="9">
        <v>380.74</v>
      </c>
      <c r="M19138" s="29">
        <v>35160</v>
      </c>
      <c r="N19138" s="2"/>
      <c r="O19138" s="2"/>
      <c r="P19138" s="2"/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</row>
    <row r="19139" spans="1:26" ht="15.75" customHeight="1" x14ac:dyDescent="0.3">
      <c r="A19139" s="12">
        <v>19689</v>
      </c>
      <c r="B19139" s="2">
        <v>98</v>
      </c>
      <c r="C19139" s="2">
        <v>2458</v>
      </c>
      <c r="D19139" s="11">
        <v>42931</v>
      </c>
      <c r="E19139" s="2" t="b">
        <v>1</v>
      </c>
      <c r="F19139" s="10" t="s">
        <v>4</v>
      </c>
      <c r="G19139" s="10" t="s">
        <v>6</v>
      </c>
      <c r="H19139" s="10" t="s">
        <v>2</v>
      </c>
      <c r="I19139" s="10" t="s">
        <v>1</v>
      </c>
      <c r="J19139" s="10" t="s">
        <v>1</v>
      </c>
      <c r="K19139" s="2">
        <v>795.34</v>
      </c>
      <c r="L19139" s="9">
        <v>101.58</v>
      </c>
      <c r="M19139" s="29">
        <v>36668</v>
      </c>
      <c r="N19139" s="2"/>
      <c r="O19139" s="2"/>
      <c r="P19139" s="2"/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</row>
    <row r="19140" spans="1:26" ht="15.75" customHeight="1" x14ac:dyDescent="0.3">
      <c r="A19140" s="12">
        <v>19690</v>
      </c>
      <c r="B19140" s="2">
        <v>0</v>
      </c>
      <c r="C19140" s="2">
        <v>2616</v>
      </c>
      <c r="D19140" s="11">
        <v>42937</v>
      </c>
      <c r="E19140" s="2" t="b">
        <v>1</v>
      </c>
      <c r="F19140" s="10" t="s">
        <v>4</v>
      </c>
      <c r="G19140" s="10" t="s">
        <v>6</v>
      </c>
      <c r="H19140" s="10" t="s">
        <v>2</v>
      </c>
      <c r="I19140" s="10" t="s">
        <v>1</v>
      </c>
      <c r="J19140" s="10" t="s">
        <v>1</v>
      </c>
      <c r="K19140" s="2">
        <v>235.63</v>
      </c>
      <c r="L19140" s="9">
        <v>125.07</v>
      </c>
      <c r="M19140" s="29">
        <v>41434</v>
      </c>
      <c r="N19140" s="2"/>
      <c r="O19140" s="2"/>
      <c r="P19140" s="2"/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</row>
    <row r="19141" spans="1:26" ht="15.75" customHeight="1" x14ac:dyDescent="0.3">
      <c r="A19141" s="12">
        <v>19691</v>
      </c>
      <c r="B19141" s="2">
        <v>13</v>
      </c>
      <c r="C19141" s="2">
        <v>970</v>
      </c>
      <c r="D19141" s="11">
        <v>42963</v>
      </c>
      <c r="E19141" s="2" t="b">
        <v>0</v>
      </c>
      <c r="F19141" s="10" t="s">
        <v>4</v>
      </c>
      <c r="G19141" s="10" t="s">
        <v>8</v>
      </c>
      <c r="H19141" s="10" t="s">
        <v>2</v>
      </c>
      <c r="I19141" s="10" t="s">
        <v>1</v>
      </c>
      <c r="J19141" s="10" t="s">
        <v>1</v>
      </c>
      <c r="K19141" s="2">
        <v>1577.53</v>
      </c>
      <c r="L19141" s="9">
        <v>826.51</v>
      </c>
      <c r="M19141" s="29">
        <v>38750</v>
      </c>
      <c r="N19141" s="2"/>
      <c r="O19141" s="2"/>
      <c r="P19141" s="2"/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</row>
    <row r="19142" spans="1:26" ht="15.75" customHeight="1" x14ac:dyDescent="0.3">
      <c r="A19142" s="12">
        <v>19692</v>
      </c>
      <c r="B19142" s="2">
        <v>84</v>
      </c>
      <c r="C19142" s="2">
        <v>3337</v>
      </c>
      <c r="D19142" s="11">
        <v>43087</v>
      </c>
      <c r="E19142" s="2" t="b">
        <v>1</v>
      </c>
      <c r="F19142" s="10" t="s">
        <v>4</v>
      </c>
      <c r="G19142" s="10" t="s">
        <v>3</v>
      </c>
      <c r="H19142" s="10" t="s">
        <v>7</v>
      </c>
      <c r="I19142" s="10" t="s">
        <v>1</v>
      </c>
      <c r="J19142" s="10" t="s">
        <v>1</v>
      </c>
      <c r="K19142" s="2">
        <v>290.62</v>
      </c>
      <c r="L19142" s="9">
        <v>215.14</v>
      </c>
      <c r="M19142" s="29">
        <v>35667</v>
      </c>
      <c r="N19142" s="2"/>
      <c r="O19142" s="2"/>
      <c r="P19142" s="2"/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</row>
    <row r="19143" spans="1:26" ht="15.75" customHeight="1" x14ac:dyDescent="0.3">
      <c r="A19143" s="12">
        <v>19693</v>
      </c>
      <c r="B19143" s="2">
        <v>80</v>
      </c>
      <c r="C19143" s="2">
        <v>1532</v>
      </c>
      <c r="D19143" s="11">
        <v>43096</v>
      </c>
      <c r="E19143" s="2" t="b">
        <v>0</v>
      </c>
      <c r="F19143" s="10" t="s">
        <v>4</v>
      </c>
      <c r="G19143" s="10" t="s">
        <v>6</v>
      </c>
      <c r="H19143" s="10" t="s">
        <v>14</v>
      </c>
      <c r="I19143" s="10" t="s">
        <v>13</v>
      </c>
      <c r="J19143" s="10" t="s">
        <v>1</v>
      </c>
      <c r="K19143" s="2">
        <v>1073.07</v>
      </c>
      <c r="L19143" s="9">
        <v>933.84</v>
      </c>
      <c r="M19143" s="29">
        <v>38339</v>
      </c>
      <c r="N19143" s="2"/>
      <c r="O19143" s="2"/>
      <c r="P19143" s="2"/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</row>
    <row r="19144" spans="1:26" ht="15.75" customHeight="1" x14ac:dyDescent="0.3">
      <c r="A19144" s="12">
        <v>19694</v>
      </c>
      <c r="B19144" s="2">
        <v>55</v>
      </c>
      <c r="C19144" s="2">
        <v>2201</v>
      </c>
      <c r="D19144" s="11">
        <v>42753</v>
      </c>
      <c r="E19144" s="2" t="b">
        <v>0</v>
      </c>
      <c r="F19144" s="10" t="s">
        <v>4</v>
      </c>
      <c r="G19144" s="10" t="s">
        <v>3</v>
      </c>
      <c r="H19144" s="10" t="s">
        <v>7</v>
      </c>
      <c r="I19144" s="10" t="s">
        <v>1</v>
      </c>
      <c r="J19144" s="10" t="s">
        <v>9</v>
      </c>
      <c r="K19144" s="2">
        <v>1894.19</v>
      </c>
      <c r="L19144" s="9">
        <v>598.76</v>
      </c>
      <c r="M19144" s="29">
        <v>33259</v>
      </c>
      <c r="N19144" s="2"/>
      <c r="O19144" s="2"/>
      <c r="P19144" s="2"/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</row>
    <row r="19145" spans="1:26" ht="15.75" customHeight="1" x14ac:dyDescent="0.3">
      <c r="A19145" s="12">
        <v>19695</v>
      </c>
      <c r="B19145" s="2">
        <v>38</v>
      </c>
      <c r="C19145" s="2">
        <v>1093</v>
      </c>
      <c r="D19145" s="11">
        <v>42782</v>
      </c>
      <c r="E19145" s="2" t="b">
        <v>0</v>
      </c>
      <c r="F19145" s="10" t="s">
        <v>4</v>
      </c>
      <c r="G19145" s="10" t="s">
        <v>8</v>
      </c>
      <c r="H19145" s="10" t="s">
        <v>2</v>
      </c>
      <c r="I19145" s="10" t="s">
        <v>1</v>
      </c>
      <c r="J19145" s="10" t="s">
        <v>1</v>
      </c>
      <c r="K19145" s="2">
        <v>1577.53</v>
      </c>
      <c r="L19145" s="9">
        <v>826.51</v>
      </c>
      <c r="M19145" s="29">
        <v>40618</v>
      </c>
      <c r="N19145" s="2"/>
      <c r="O19145" s="2"/>
      <c r="P19145" s="2"/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</row>
    <row r="19146" spans="1:26" ht="15.75" customHeight="1" x14ac:dyDescent="0.3">
      <c r="A19146" s="12">
        <v>19696</v>
      </c>
      <c r="B19146" s="2">
        <v>61</v>
      </c>
      <c r="C19146" s="2">
        <v>1065</v>
      </c>
      <c r="D19146" s="11">
        <v>42960</v>
      </c>
      <c r="E19146" s="2" t="b">
        <v>1</v>
      </c>
      <c r="F19146" s="10" t="s">
        <v>4</v>
      </c>
      <c r="G19146" s="10" t="s">
        <v>6</v>
      </c>
      <c r="H19146" s="10" t="s">
        <v>2</v>
      </c>
      <c r="I19146" s="10" t="s">
        <v>13</v>
      </c>
      <c r="J19146" s="10" t="s">
        <v>1</v>
      </c>
      <c r="K19146" s="2">
        <v>71.16</v>
      </c>
      <c r="L19146" s="9">
        <v>56.93</v>
      </c>
      <c r="M19146" s="29">
        <v>42172</v>
      </c>
      <c r="N19146" s="2"/>
      <c r="O19146" s="2"/>
      <c r="P19146" s="2"/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</row>
    <row r="19147" spans="1:26" ht="15.75" customHeight="1" x14ac:dyDescent="0.3">
      <c r="A19147" s="12">
        <v>19697</v>
      </c>
      <c r="B19147" s="2">
        <v>68</v>
      </c>
      <c r="C19147" s="2">
        <v>619</v>
      </c>
      <c r="D19147" s="11">
        <v>43034</v>
      </c>
      <c r="E19147" s="2" t="b">
        <v>1</v>
      </c>
      <c r="F19147" s="10" t="s">
        <v>4</v>
      </c>
      <c r="G19147" s="10" t="s">
        <v>6</v>
      </c>
      <c r="H19147" s="10" t="s">
        <v>2</v>
      </c>
      <c r="I19147" s="10" t="s">
        <v>1</v>
      </c>
      <c r="J19147" s="10" t="s">
        <v>1</v>
      </c>
      <c r="K19147" s="2">
        <v>1636.9</v>
      </c>
      <c r="L19147" s="9">
        <v>44.71</v>
      </c>
      <c r="M19147" s="29">
        <v>40410</v>
      </c>
      <c r="N19147" s="2"/>
      <c r="O19147" s="2"/>
      <c r="P19147" s="2"/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</row>
    <row r="19148" spans="1:26" ht="15.75" customHeight="1" x14ac:dyDescent="0.3">
      <c r="A19148" s="12">
        <v>19698</v>
      </c>
      <c r="B19148" s="2">
        <v>90</v>
      </c>
      <c r="C19148" s="2">
        <v>2719</v>
      </c>
      <c r="D19148" s="11">
        <v>42814</v>
      </c>
      <c r="E19148" s="2" t="b">
        <v>1</v>
      </c>
      <c r="F19148" s="10" t="s">
        <v>4</v>
      </c>
      <c r="G19148" s="10" t="s">
        <v>10</v>
      </c>
      <c r="H19148" s="10" t="s">
        <v>2</v>
      </c>
      <c r="I19148" s="10" t="s">
        <v>13</v>
      </c>
      <c r="J19148" s="10" t="s">
        <v>1</v>
      </c>
      <c r="K19148" s="2">
        <v>363.01</v>
      </c>
      <c r="L19148" s="9">
        <v>290.41000000000003</v>
      </c>
      <c r="M19148" s="29">
        <v>41434</v>
      </c>
      <c r="N19148" s="2"/>
      <c r="O19148" s="2"/>
      <c r="P19148" s="2"/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</row>
    <row r="19149" spans="1:26" ht="15.75" customHeight="1" x14ac:dyDescent="0.3">
      <c r="A19149" s="12">
        <v>19699</v>
      </c>
      <c r="B19149" s="2">
        <v>75</v>
      </c>
      <c r="C19149" s="2">
        <v>239</v>
      </c>
      <c r="D19149" s="11">
        <v>43098</v>
      </c>
      <c r="E19149" s="2" t="b">
        <v>0</v>
      </c>
      <c r="F19149" s="10" t="s">
        <v>4</v>
      </c>
      <c r="G19149" s="10" t="s">
        <v>11</v>
      </c>
      <c r="H19149" s="10" t="s">
        <v>14</v>
      </c>
      <c r="I19149" s="10" t="s">
        <v>1</v>
      </c>
      <c r="J19149" s="10" t="s">
        <v>9</v>
      </c>
      <c r="K19149" s="2">
        <v>1873.97</v>
      </c>
      <c r="L19149" s="9">
        <v>863.95</v>
      </c>
      <c r="M19149" s="29">
        <v>38859</v>
      </c>
      <c r="N19149" s="2"/>
      <c r="O19149" s="2"/>
      <c r="P19149" s="2"/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</row>
    <row r="19150" spans="1:26" ht="15.75" customHeight="1" x14ac:dyDescent="0.3">
      <c r="A19150" s="12">
        <v>19700</v>
      </c>
      <c r="B19150" s="2">
        <v>85</v>
      </c>
      <c r="C19150" s="2">
        <v>378</v>
      </c>
      <c r="D19150" s="11">
        <v>42780</v>
      </c>
      <c r="E19150" s="2" t="b">
        <v>1</v>
      </c>
      <c r="F19150" s="10" t="s">
        <v>4</v>
      </c>
      <c r="G19150" s="10" t="s">
        <v>15</v>
      </c>
      <c r="H19150" s="10" t="s">
        <v>2</v>
      </c>
      <c r="I19150" s="10" t="s">
        <v>1</v>
      </c>
      <c r="J19150" s="10" t="s">
        <v>1</v>
      </c>
      <c r="K19150" s="2">
        <v>752.64</v>
      </c>
      <c r="L19150" s="9">
        <v>205.36</v>
      </c>
      <c r="M19150" s="29">
        <v>42218</v>
      </c>
      <c r="N19150" s="2"/>
      <c r="O19150" s="2"/>
      <c r="P19150" s="2"/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</row>
    <row r="19151" spans="1:26" ht="15.75" customHeight="1" x14ac:dyDescent="0.3">
      <c r="A19151" s="12">
        <v>19701</v>
      </c>
      <c r="B19151" s="2">
        <v>43</v>
      </c>
      <c r="C19151" s="2">
        <v>2969</v>
      </c>
      <c r="D19151" s="11">
        <v>42967</v>
      </c>
      <c r="E19151" s="2" t="b">
        <v>1</v>
      </c>
      <c r="F19151" s="10" t="s">
        <v>4</v>
      </c>
      <c r="G19151" s="10" t="s">
        <v>8</v>
      </c>
      <c r="H19151" s="10" t="s">
        <v>2</v>
      </c>
      <c r="I19151" s="10" t="s">
        <v>1</v>
      </c>
      <c r="J19151" s="10" t="s">
        <v>1</v>
      </c>
      <c r="K19151" s="2">
        <v>1151.96</v>
      </c>
      <c r="L19151" s="9">
        <v>649.49</v>
      </c>
      <c r="M19151" s="29">
        <v>41848</v>
      </c>
      <c r="N19151" s="2"/>
      <c r="O19151" s="2"/>
      <c r="P19151" s="2"/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</row>
    <row r="19152" spans="1:26" ht="15.75" customHeight="1" x14ac:dyDescent="0.3">
      <c r="A19152" s="12">
        <v>19702</v>
      </c>
      <c r="B19152" s="2">
        <v>65</v>
      </c>
      <c r="C19152" s="2">
        <v>1168</v>
      </c>
      <c r="D19152" s="11">
        <v>42935</v>
      </c>
      <c r="E19152" s="2" t="b">
        <v>0</v>
      </c>
      <c r="F19152" s="10" t="s">
        <v>4</v>
      </c>
      <c r="G19152" s="10" t="s">
        <v>15</v>
      </c>
      <c r="H19152" s="10" t="s">
        <v>2</v>
      </c>
      <c r="I19152" s="10" t="s">
        <v>1</v>
      </c>
      <c r="J19152" s="10" t="s">
        <v>1</v>
      </c>
      <c r="K19152" s="2">
        <v>1807.45</v>
      </c>
      <c r="L19152" s="9">
        <v>778.69</v>
      </c>
      <c r="M19152" s="29">
        <v>42145</v>
      </c>
      <c r="N19152" s="2"/>
      <c r="O19152" s="2"/>
      <c r="P19152" s="2"/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</row>
    <row r="19153" spans="1:26" ht="15.75" customHeight="1" x14ac:dyDescent="0.3">
      <c r="A19153" s="12">
        <v>19703</v>
      </c>
      <c r="B19153" s="2">
        <v>62</v>
      </c>
      <c r="C19153" s="2">
        <v>2433</v>
      </c>
      <c r="D19153" s="11">
        <v>42761</v>
      </c>
      <c r="E19153" s="2" t="b">
        <v>1</v>
      </c>
      <c r="F19153" s="10" t="s">
        <v>4</v>
      </c>
      <c r="G19153" s="10" t="s">
        <v>8</v>
      </c>
      <c r="H19153" s="10" t="s">
        <v>2</v>
      </c>
      <c r="I19153" s="10" t="s">
        <v>5</v>
      </c>
      <c r="J19153" s="10" t="s">
        <v>1</v>
      </c>
      <c r="K19153" s="2">
        <v>1024.6600000000001</v>
      </c>
      <c r="L19153" s="9">
        <v>614.79999999999995</v>
      </c>
      <c r="M19153" s="29">
        <v>42404</v>
      </c>
      <c r="N19153" s="2"/>
      <c r="O19153" s="2"/>
      <c r="P19153" s="2"/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</row>
    <row r="19154" spans="1:26" ht="15.75" customHeight="1" x14ac:dyDescent="0.3">
      <c r="A19154" s="12">
        <v>19704</v>
      </c>
      <c r="B19154" s="2">
        <v>36</v>
      </c>
      <c r="C19154" s="2">
        <v>1261</v>
      </c>
      <c r="D19154" s="11">
        <v>42750</v>
      </c>
      <c r="E19154" s="2" t="b">
        <v>1</v>
      </c>
      <c r="F19154" s="10" t="s">
        <v>4</v>
      </c>
      <c r="G19154" s="10" t="s">
        <v>8</v>
      </c>
      <c r="H19154" s="10" t="s">
        <v>2</v>
      </c>
      <c r="I19154" s="10" t="s">
        <v>13</v>
      </c>
      <c r="J19154" s="10" t="s">
        <v>1</v>
      </c>
      <c r="K19154" s="2">
        <v>945.04</v>
      </c>
      <c r="L19154" s="9">
        <v>507.58</v>
      </c>
      <c r="M19154" s="29">
        <v>35052</v>
      </c>
      <c r="N19154" s="2"/>
      <c r="O19154" s="2"/>
      <c r="P19154" s="2"/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</row>
    <row r="19155" spans="1:26" ht="15.75" customHeight="1" x14ac:dyDescent="0.3">
      <c r="A19155" s="12">
        <v>19705</v>
      </c>
      <c r="B19155" s="2">
        <v>33</v>
      </c>
      <c r="C19155" s="2">
        <v>3093</v>
      </c>
      <c r="D19155" s="11">
        <v>42837</v>
      </c>
      <c r="E19155" s="2" t="b">
        <v>1</v>
      </c>
      <c r="F19155" s="10" t="s">
        <v>4</v>
      </c>
      <c r="G19155" s="10" t="s">
        <v>6</v>
      </c>
      <c r="H19155" s="10" t="s">
        <v>7</v>
      </c>
      <c r="I19155" s="10" t="s">
        <v>1</v>
      </c>
      <c r="J19155" s="10" t="s">
        <v>0</v>
      </c>
      <c r="K19155" s="2">
        <v>1810</v>
      </c>
      <c r="L19155" s="9">
        <v>1610.9</v>
      </c>
      <c r="M19155" s="29">
        <v>34071</v>
      </c>
      <c r="N19155" s="2"/>
      <c r="O19155" s="2"/>
      <c r="P19155" s="2"/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</row>
    <row r="19156" spans="1:26" ht="15.75" customHeight="1" x14ac:dyDescent="0.3">
      <c r="A19156" s="12">
        <v>19706</v>
      </c>
      <c r="B19156" s="2">
        <v>60</v>
      </c>
      <c r="C19156" s="2">
        <v>54</v>
      </c>
      <c r="D19156" s="11">
        <v>43032</v>
      </c>
      <c r="E19156" s="2" t="b">
        <v>0</v>
      </c>
      <c r="F19156" s="10" t="s">
        <v>4</v>
      </c>
      <c r="G19156" s="10" t="s">
        <v>11</v>
      </c>
      <c r="H19156" s="10" t="s">
        <v>2</v>
      </c>
      <c r="I19156" s="10" t="s">
        <v>5</v>
      </c>
      <c r="J19156" s="10" t="s">
        <v>0</v>
      </c>
      <c r="K19156" s="2">
        <v>1977.36</v>
      </c>
      <c r="L19156" s="9">
        <v>1759.85</v>
      </c>
      <c r="M19156" s="29">
        <v>42172</v>
      </c>
      <c r="N19156" s="2"/>
      <c r="O19156" s="2"/>
      <c r="P19156" s="2"/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</row>
    <row r="19157" spans="1:26" ht="15.75" customHeight="1" x14ac:dyDescent="0.3">
      <c r="A19157" s="12">
        <v>19707</v>
      </c>
      <c r="B19157" s="2">
        <v>64</v>
      </c>
      <c r="C19157" s="2">
        <v>3334</v>
      </c>
      <c r="D19157" s="11">
        <v>42815</v>
      </c>
      <c r="E19157" s="2" t="b">
        <v>0</v>
      </c>
      <c r="F19157" s="10" t="s">
        <v>4</v>
      </c>
      <c r="G19157" s="10" t="s">
        <v>3</v>
      </c>
      <c r="H19157" s="10" t="s">
        <v>2</v>
      </c>
      <c r="I19157" s="10" t="s">
        <v>1</v>
      </c>
      <c r="J19157" s="10" t="s">
        <v>9</v>
      </c>
      <c r="K19157" s="2">
        <v>1469.44</v>
      </c>
      <c r="L19157" s="9">
        <v>596.54999999999995</v>
      </c>
      <c r="M19157" s="29">
        <v>33879</v>
      </c>
      <c r="N19157" s="2"/>
      <c r="O19157" s="2"/>
      <c r="P19157" s="2"/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</row>
    <row r="19158" spans="1:26" ht="15.75" customHeight="1" x14ac:dyDescent="0.3">
      <c r="A19158" s="12">
        <v>19708</v>
      </c>
      <c r="B19158" s="2">
        <v>62</v>
      </c>
      <c r="C19158" s="2">
        <v>2654</v>
      </c>
      <c r="D19158" s="11">
        <v>42793</v>
      </c>
      <c r="E19158" s="2" t="b">
        <v>0</v>
      </c>
      <c r="F19158" s="10" t="s">
        <v>4</v>
      </c>
      <c r="G19158" s="10" t="s">
        <v>8</v>
      </c>
      <c r="H19158" s="10" t="s">
        <v>2</v>
      </c>
      <c r="I19158" s="10" t="s">
        <v>1</v>
      </c>
      <c r="J19158" s="10" t="s">
        <v>1</v>
      </c>
      <c r="K19158" s="2">
        <v>478.16</v>
      </c>
      <c r="L19158" s="9">
        <v>298.72000000000003</v>
      </c>
      <c r="M19158" s="29">
        <v>34143</v>
      </c>
      <c r="N19158" s="2"/>
      <c r="O19158" s="2"/>
      <c r="P19158" s="2"/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</row>
    <row r="19159" spans="1:26" ht="15.75" customHeight="1" x14ac:dyDescent="0.3">
      <c r="A19159" s="12">
        <v>19709</v>
      </c>
      <c r="B19159" s="2">
        <v>81</v>
      </c>
      <c r="C19159" s="2">
        <v>1987</v>
      </c>
      <c r="D19159" s="11">
        <v>43057</v>
      </c>
      <c r="E19159" s="2" t="b">
        <v>1</v>
      </c>
      <c r="F19159" s="10" t="s">
        <v>4</v>
      </c>
      <c r="G19159" s="10" t="s">
        <v>10</v>
      </c>
      <c r="H19159" s="10" t="s">
        <v>2</v>
      </c>
      <c r="I19159" s="10" t="s">
        <v>1</v>
      </c>
      <c r="J19159" s="10" t="s">
        <v>0</v>
      </c>
      <c r="K19159" s="2">
        <v>586.45000000000005</v>
      </c>
      <c r="L19159" s="9">
        <v>521.94000000000005</v>
      </c>
      <c r="M19159" s="29">
        <v>33429</v>
      </c>
      <c r="N19159" s="2"/>
      <c r="O19159" s="2"/>
      <c r="P19159" s="2"/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</row>
    <row r="19160" spans="1:26" ht="15.75" customHeight="1" x14ac:dyDescent="0.3">
      <c r="A19160" s="12">
        <v>19710</v>
      </c>
      <c r="B19160" s="2">
        <v>93</v>
      </c>
      <c r="C19160" s="2">
        <v>45</v>
      </c>
      <c r="D19160" s="11">
        <v>43056</v>
      </c>
      <c r="E19160" s="2" t="b">
        <v>1</v>
      </c>
      <c r="F19160" s="10" t="s">
        <v>4</v>
      </c>
      <c r="G19160" s="10" t="s">
        <v>15</v>
      </c>
      <c r="H19160" s="10" t="s">
        <v>2</v>
      </c>
      <c r="I19160" s="10" t="s">
        <v>1</v>
      </c>
      <c r="J19160" s="10" t="s">
        <v>1</v>
      </c>
      <c r="K19160" s="2">
        <v>1065.03</v>
      </c>
      <c r="L19160" s="9">
        <v>230.09</v>
      </c>
      <c r="M19160" s="29">
        <v>36833</v>
      </c>
      <c r="N19160" s="2"/>
      <c r="O19160" s="2"/>
      <c r="P19160" s="2"/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</row>
    <row r="19161" spans="1:26" ht="15.75" customHeight="1" x14ac:dyDescent="0.3">
      <c r="A19161" s="12">
        <v>19711</v>
      </c>
      <c r="B19161" s="2">
        <v>28</v>
      </c>
      <c r="C19161" s="2">
        <v>701</v>
      </c>
      <c r="D19161" s="11">
        <v>42783</v>
      </c>
      <c r="E19161" s="2" t="b">
        <v>1</v>
      </c>
      <c r="F19161" s="10" t="s">
        <v>4</v>
      </c>
      <c r="G19161" s="10" t="s">
        <v>10</v>
      </c>
      <c r="H19161" s="10" t="s">
        <v>2</v>
      </c>
      <c r="I19161" s="10" t="s">
        <v>1</v>
      </c>
      <c r="J19161" s="10" t="s">
        <v>0</v>
      </c>
      <c r="K19161" s="2">
        <v>1216.1400000000001</v>
      </c>
      <c r="L19161" s="9">
        <v>1082.3599999999999</v>
      </c>
      <c r="M19161" s="29">
        <v>37698</v>
      </c>
      <c r="N19161" s="2"/>
      <c r="O19161" s="2"/>
      <c r="P19161" s="2"/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</row>
    <row r="19162" spans="1:26" ht="15.75" customHeight="1" x14ac:dyDescent="0.3">
      <c r="A19162" s="12">
        <v>19712</v>
      </c>
      <c r="B19162" s="2">
        <v>78</v>
      </c>
      <c r="C19162" s="2">
        <v>2565</v>
      </c>
      <c r="D19162" s="11">
        <v>42982</v>
      </c>
      <c r="E19162" s="2" t="b">
        <v>0</v>
      </c>
      <c r="F19162" s="10" t="s">
        <v>4</v>
      </c>
      <c r="G19162" s="10" t="s">
        <v>11</v>
      </c>
      <c r="H19162" s="10" t="s">
        <v>2</v>
      </c>
      <c r="I19162" s="10" t="s">
        <v>1</v>
      </c>
      <c r="J19162" s="10" t="s">
        <v>9</v>
      </c>
      <c r="K19162" s="2">
        <v>1765.3</v>
      </c>
      <c r="L19162" s="9">
        <v>709.48</v>
      </c>
      <c r="M19162" s="29">
        <v>41533</v>
      </c>
      <c r="N19162" s="2"/>
      <c r="O19162" s="2"/>
      <c r="P19162" s="2"/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</row>
    <row r="19163" spans="1:26" ht="15.75" customHeight="1" x14ac:dyDescent="0.3">
      <c r="A19163" s="12">
        <v>19713</v>
      </c>
      <c r="B19163" s="2">
        <v>4</v>
      </c>
      <c r="C19163" s="2">
        <v>2988</v>
      </c>
      <c r="D19163" s="11">
        <v>43067</v>
      </c>
      <c r="E19163" s="2" t="b">
        <v>0</v>
      </c>
      <c r="F19163" s="10" t="s">
        <v>4</v>
      </c>
      <c r="G19163" s="10" t="s">
        <v>11</v>
      </c>
      <c r="H19163" s="10" t="s">
        <v>2</v>
      </c>
      <c r="I19163" s="10" t="s">
        <v>5</v>
      </c>
      <c r="J19163" s="10" t="s">
        <v>1</v>
      </c>
      <c r="K19163" s="2">
        <v>1129.1300000000001</v>
      </c>
      <c r="L19163" s="9">
        <v>677.48</v>
      </c>
      <c r="M19163" s="29">
        <v>38216</v>
      </c>
      <c r="N19163" s="2"/>
      <c r="O19163" s="2"/>
      <c r="P19163" s="2"/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</row>
    <row r="19164" spans="1:26" ht="15.75" customHeight="1" x14ac:dyDescent="0.3">
      <c r="A19164" s="12">
        <v>19714</v>
      </c>
      <c r="B19164" s="2">
        <v>35</v>
      </c>
      <c r="C19164" s="2">
        <v>662</v>
      </c>
      <c r="D19164" s="11">
        <v>42771</v>
      </c>
      <c r="E19164" s="2" t="b">
        <v>0</v>
      </c>
      <c r="F19164" s="10" t="s">
        <v>4</v>
      </c>
      <c r="G19164" s="10" t="s">
        <v>3</v>
      </c>
      <c r="H19164" s="10" t="s">
        <v>2</v>
      </c>
      <c r="I19164" s="10" t="s">
        <v>13</v>
      </c>
      <c r="J19164" s="10" t="s">
        <v>1</v>
      </c>
      <c r="K19164" s="2">
        <v>1057.51</v>
      </c>
      <c r="L19164" s="9">
        <v>154.4</v>
      </c>
      <c r="M19164" s="29">
        <v>35052</v>
      </c>
      <c r="N19164" s="2"/>
      <c r="O19164" s="2"/>
      <c r="P19164" s="2"/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</row>
    <row r="19165" spans="1:26" ht="15.75" customHeight="1" x14ac:dyDescent="0.3">
      <c r="A19165" s="12">
        <v>19715</v>
      </c>
      <c r="B19165" s="2">
        <v>49</v>
      </c>
      <c r="C19165" s="2">
        <v>2019</v>
      </c>
      <c r="D19165" s="11">
        <v>43047</v>
      </c>
      <c r="E19165" s="2" t="b">
        <v>0</v>
      </c>
      <c r="F19165" s="10" t="s">
        <v>4</v>
      </c>
      <c r="G19165" s="10" t="s">
        <v>8</v>
      </c>
      <c r="H19165" s="10" t="s">
        <v>2</v>
      </c>
      <c r="I19165" s="10" t="s">
        <v>1</v>
      </c>
      <c r="J19165" s="10" t="s">
        <v>9</v>
      </c>
      <c r="K19165" s="2">
        <v>1061.56</v>
      </c>
      <c r="L19165" s="9">
        <v>733.58</v>
      </c>
      <c r="M19165" s="29">
        <v>34170</v>
      </c>
      <c r="N19165" s="2"/>
      <c r="O19165" s="2"/>
      <c r="P19165" s="2"/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</row>
    <row r="19166" spans="1:26" ht="15.75" customHeight="1" x14ac:dyDescent="0.3">
      <c r="A19166" s="12">
        <v>19716</v>
      </c>
      <c r="B19166" s="2">
        <v>31</v>
      </c>
      <c r="C19166" s="2">
        <v>2320</v>
      </c>
      <c r="D19166" s="11">
        <v>42812</v>
      </c>
      <c r="E19166" s="2" t="b">
        <v>1</v>
      </c>
      <c r="F19166" s="10" t="s">
        <v>4</v>
      </c>
      <c r="G19166" s="10" t="s">
        <v>11</v>
      </c>
      <c r="H19166" s="10" t="s">
        <v>2</v>
      </c>
      <c r="I19166" s="10" t="s">
        <v>1</v>
      </c>
      <c r="J19166" s="10" t="s">
        <v>1</v>
      </c>
      <c r="K19166" s="2">
        <v>230.91</v>
      </c>
      <c r="L19166" s="9">
        <v>173.18</v>
      </c>
      <c r="M19166" s="29">
        <v>39031</v>
      </c>
      <c r="N19166" s="2"/>
      <c r="O19166" s="2"/>
      <c r="P19166" s="2"/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</row>
    <row r="19167" spans="1:26" ht="15.75" customHeight="1" x14ac:dyDescent="0.3">
      <c r="A19167" s="12">
        <v>19717</v>
      </c>
      <c r="B19167" s="2">
        <v>1</v>
      </c>
      <c r="C19167" s="2">
        <v>2918</v>
      </c>
      <c r="D19167" s="11">
        <v>42891</v>
      </c>
      <c r="E19167" s="2" t="b">
        <v>1</v>
      </c>
      <c r="F19167" s="10" t="s">
        <v>4</v>
      </c>
      <c r="G19167" s="10" t="s">
        <v>11</v>
      </c>
      <c r="H19167" s="10" t="s">
        <v>2</v>
      </c>
      <c r="I19167" s="10" t="s">
        <v>1</v>
      </c>
      <c r="J19167" s="10" t="s">
        <v>1</v>
      </c>
      <c r="K19167" s="2">
        <v>1403.5</v>
      </c>
      <c r="L19167" s="9">
        <v>954.82</v>
      </c>
      <c r="M19167" s="29">
        <v>41245</v>
      </c>
      <c r="N19167" s="2"/>
      <c r="O19167" s="2"/>
      <c r="P19167" s="2"/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</row>
    <row r="19168" spans="1:26" ht="15.75" customHeight="1" x14ac:dyDescent="0.3">
      <c r="A19168" s="12">
        <v>19718</v>
      </c>
      <c r="B19168" s="2">
        <v>1</v>
      </c>
      <c r="C19168" s="2">
        <v>1537</v>
      </c>
      <c r="D19168" s="11">
        <v>42892</v>
      </c>
      <c r="E19168" s="2" t="b">
        <v>1</v>
      </c>
      <c r="F19168" s="10" t="s">
        <v>4</v>
      </c>
      <c r="G19168" s="10" t="s">
        <v>11</v>
      </c>
      <c r="H19168" s="10" t="s">
        <v>2</v>
      </c>
      <c r="I19168" s="10" t="s">
        <v>1</v>
      </c>
      <c r="J19168" s="10" t="s">
        <v>1</v>
      </c>
      <c r="K19168" s="2">
        <v>1403.5</v>
      </c>
      <c r="L19168" s="9">
        <v>954.82</v>
      </c>
      <c r="M19168" s="29">
        <v>42688</v>
      </c>
      <c r="N19168" s="2"/>
      <c r="O19168" s="2"/>
      <c r="P19168" s="2"/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</row>
    <row r="19169" spans="1:26" ht="15.75" customHeight="1" x14ac:dyDescent="0.3">
      <c r="A19169" s="12">
        <v>19719</v>
      </c>
      <c r="B19169" s="2">
        <v>76</v>
      </c>
      <c r="C19169" s="2">
        <v>1496</v>
      </c>
      <c r="D19169" s="11">
        <v>42795</v>
      </c>
      <c r="E19169" s="2" t="b">
        <v>1</v>
      </c>
      <c r="F19169" s="10" t="s">
        <v>4</v>
      </c>
      <c r="G19169" s="10" t="s">
        <v>15</v>
      </c>
      <c r="H19169" s="10" t="s">
        <v>2</v>
      </c>
      <c r="I19169" s="10" t="s">
        <v>13</v>
      </c>
      <c r="J19169" s="10" t="s">
        <v>1</v>
      </c>
      <c r="K19169" s="2">
        <v>642.30999999999995</v>
      </c>
      <c r="L19169" s="9">
        <v>513.85</v>
      </c>
      <c r="M19169" s="29">
        <v>38482</v>
      </c>
      <c r="N19169" s="2"/>
      <c r="O19169" s="2"/>
      <c r="P19169" s="2"/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</row>
    <row r="19170" spans="1:26" ht="15.75" customHeight="1" x14ac:dyDescent="0.3">
      <c r="A19170" s="12">
        <v>19720</v>
      </c>
      <c r="B19170" s="2">
        <v>97</v>
      </c>
      <c r="C19170" s="2">
        <v>652</v>
      </c>
      <c r="D19170" s="11">
        <v>43094</v>
      </c>
      <c r="E19170" s="2" t="b">
        <v>1</v>
      </c>
      <c r="F19170" s="10" t="s">
        <v>4</v>
      </c>
      <c r="G19170" s="10" t="s">
        <v>6</v>
      </c>
      <c r="H19170" s="10" t="s">
        <v>7</v>
      </c>
      <c r="I19170" s="10" t="s">
        <v>1</v>
      </c>
      <c r="J19170" s="10" t="s">
        <v>1</v>
      </c>
      <c r="K19170" s="2">
        <v>742.54</v>
      </c>
      <c r="L19170" s="9">
        <v>667.4</v>
      </c>
      <c r="M19170" s="29">
        <v>41701</v>
      </c>
      <c r="N19170" s="2"/>
      <c r="O19170" s="2"/>
      <c r="P19170" s="2"/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</row>
    <row r="19171" spans="1:26" ht="15.75" customHeight="1" x14ac:dyDescent="0.3">
      <c r="A19171" s="12">
        <v>19721</v>
      </c>
      <c r="B19171" s="2">
        <v>40</v>
      </c>
      <c r="C19171" s="2">
        <v>2980</v>
      </c>
      <c r="D19171" s="11">
        <v>42850</v>
      </c>
      <c r="E19171" s="2" t="b">
        <v>0</v>
      </c>
      <c r="F19171" s="10" t="s">
        <v>4</v>
      </c>
      <c r="G19171" s="10" t="s">
        <v>6</v>
      </c>
      <c r="H19171" s="10" t="s">
        <v>2</v>
      </c>
      <c r="I19171" s="10" t="s">
        <v>5</v>
      </c>
      <c r="J19171" s="10" t="s">
        <v>1</v>
      </c>
      <c r="K19171" s="2">
        <v>1458.17</v>
      </c>
      <c r="L19171" s="9">
        <v>874.9</v>
      </c>
      <c r="M19171" s="29">
        <v>38750</v>
      </c>
      <c r="N19171" s="2"/>
      <c r="O19171" s="2"/>
      <c r="P19171" s="2"/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</row>
    <row r="19172" spans="1:26" ht="15.75" customHeight="1" x14ac:dyDescent="0.3">
      <c r="A19172" s="12">
        <v>19722</v>
      </c>
      <c r="B19172" s="2">
        <v>77</v>
      </c>
      <c r="C19172" s="2">
        <v>3240</v>
      </c>
      <c r="D19172" s="11">
        <v>42766</v>
      </c>
      <c r="E19172" s="2" t="b">
        <v>0</v>
      </c>
      <c r="F19172" s="10" t="s">
        <v>4</v>
      </c>
      <c r="G19172" s="10" t="s">
        <v>10</v>
      </c>
      <c r="H19172" s="10" t="s">
        <v>7</v>
      </c>
      <c r="I19172" s="10" t="s">
        <v>1</v>
      </c>
      <c r="J19172" s="10" t="s">
        <v>9</v>
      </c>
      <c r="K19172" s="2">
        <v>1240.31</v>
      </c>
      <c r="L19172" s="9">
        <v>795.1</v>
      </c>
      <c r="M19172" s="29">
        <v>38339</v>
      </c>
      <c r="N19172" s="2"/>
      <c r="O19172" s="2"/>
      <c r="P19172" s="2"/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</row>
    <row r="19173" spans="1:26" ht="15.75" customHeight="1" x14ac:dyDescent="0.3">
      <c r="A19173" s="12">
        <v>19723</v>
      </c>
      <c r="B19173" s="2">
        <v>60</v>
      </c>
      <c r="C19173" s="2">
        <v>1841</v>
      </c>
      <c r="D19173" s="11">
        <v>42738</v>
      </c>
      <c r="E19173" s="2" t="b">
        <v>1</v>
      </c>
      <c r="F19173" s="10" t="s">
        <v>4</v>
      </c>
      <c r="G19173" s="10" t="s">
        <v>11</v>
      </c>
      <c r="H19173" s="10" t="s">
        <v>2</v>
      </c>
      <c r="I19173" s="10" t="s">
        <v>5</v>
      </c>
      <c r="J19173" s="10" t="s">
        <v>0</v>
      </c>
      <c r="K19173" s="2">
        <v>1977.36</v>
      </c>
      <c r="L19173" s="9">
        <v>1759.85</v>
      </c>
      <c r="M19173" s="29">
        <v>40779</v>
      </c>
      <c r="N19173" s="2"/>
      <c r="O19173" s="2"/>
      <c r="P19173" s="2"/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</row>
    <row r="19174" spans="1:26" ht="15.75" customHeight="1" x14ac:dyDescent="0.3">
      <c r="A19174" s="12">
        <v>19724</v>
      </c>
      <c r="B19174" s="2">
        <v>36</v>
      </c>
      <c r="C19174" s="2">
        <v>1481</v>
      </c>
      <c r="D19174" s="11">
        <v>43078</v>
      </c>
      <c r="E19174" s="2" t="b">
        <v>0</v>
      </c>
      <c r="F19174" s="10" t="s">
        <v>4</v>
      </c>
      <c r="G19174" s="10" t="s">
        <v>8</v>
      </c>
      <c r="H19174" s="10" t="s">
        <v>2</v>
      </c>
      <c r="I19174" s="10" t="s">
        <v>13</v>
      </c>
      <c r="J19174" s="10" t="s">
        <v>1</v>
      </c>
      <c r="K19174" s="2">
        <v>945.04</v>
      </c>
      <c r="L19174" s="9">
        <v>507.58</v>
      </c>
      <c r="M19174" s="29">
        <v>35052</v>
      </c>
      <c r="N19174" s="2"/>
      <c r="O19174" s="2"/>
      <c r="P19174" s="2"/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</row>
    <row r="19175" spans="1:26" ht="15.75" customHeight="1" x14ac:dyDescent="0.3">
      <c r="A19175" s="12">
        <v>19725</v>
      </c>
      <c r="B19175" s="2">
        <v>55</v>
      </c>
      <c r="C19175" s="2">
        <v>1184</v>
      </c>
      <c r="D19175" s="11">
        <v>42894</v>
      </c>
      <c r="E19175" s="2" t="b">
        <v>0</v>
      </c>
      <c r="F19175" s="10" t="s">
        <v>4</v>
      </c>
      <c r="G19175" s="10" t="s">
        <v>3</v>
      </c>
      <c r="H19175" s="10" t="s">
        <v>7</v>
      </c>
      <c r="I19175" s="10" t="s">
        <v>1</v>
      </c>
      <c r="J19175" s="10" t="s">
        <v>9</v>
      </c>
      <c r="K19175" s="2">
        <v>1894.19</v>
      </c>
      <c r="L19175" s="9">
        <v>598.76</v>
      </c>
      <c r="M19175" s="29">
        <v>37823</v>
      </c>
      <c r="N19175" s="2"/>
      <c r="O19175" s="2"/>
      <c r="P19175" s="2"/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</row>
    <row r="19176" spans="1:26" ht="15.75" customHeight="1" x14ac:dyDescent="0.3">
      <c r="A19176" s="12">
        <v>19726</v>
      </c>
      <c r="B19176" s="2">
        <v>66</v>
      </c>
      <c r="C19176" s="2">
        <v>1975</v>
      </c>
      <c r="D19176" s="11">
        <v>42991</v>
      </c>
      <c r="E19176" s="2" t="b">
        <v>0</v>
      </c>
      <c r="F19176" s="10" t="s">
        <v>4</v>
      </c>
      <c r="G19176" s="10" t="s">
        <v>11</v>
      </c>
      <c r="H19176" s="10" t="s">
        <v>7</v>
      </c>
      <c r="I19176" s="10" t="s">
        <v>13</v>
      </c>
      <c r="J19176" s="10" t="s">
        <v>0</v>
      </c>
      <c r="K19176" s="2">
        <v>590.26</v>
      </c>
      <c r="L19176" s="9">
        <v>525.33000000000004</v>
      </c>
      <c r="M19176" s="29">
        <v>40487</v>
      </c>
      <c r="N19176" s="2"/>
      <c r="O19176" s="2"/>
      <c r="P19176" s="2"/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</row>
    <row r="19177" spans="1:26" ht="15.75" customHeight="1" x14ac:dyDescent="0.3">
      <c r="A19177" s="12">
        <v>19727</v>
      </c>
      <c r="B19177" s="2">
        <v>8</v>
      </c>
      <c r="C19177" s="2">
        <v>1955</v>
      </c>
      <c r="D19177" s="11">
        <v>42752</v>
      </c>
      <c r="E19177" s="2" t="b">
        <v>1</v>
      </c>
      <c r="F19177" s="10" t="s">
        <v>4</v>
      </c>
      <c r="G19177" s="10" t="s">
        <v>8</v>
      </c>
      <c r="H19177" s="10" t="s">
        <v>7</v>
      </c>
      <c r="I19177" s="10" t="s">
        <v>1</v>
      </c>
      <c r="J19177" s="10" t="s">
        <v>0</v>
      </c>
      <c r="K19177" s="2">
        <v>1703.52</v>
      </c>
      <c r="L19177" s="9">
        <v>1516.13</v>
      </c>
      <c r="M19177" s="29">
        <v>40649</v>
      </c>
      <c r="N19177" s="2"/>
      <c r="O19177" s="2"/>
      <c r="P19177" s="2"/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</row>
    <row r="19178" spans="1:26" ht="15.75" customHeight="1" x14ac:dyDescent="0.3">
      <c r="A19178" s="12">
        <v>19728</v>
      </c>
      <c r="B19178" s="2">
        <v>82</v>
      </c>
      <c r="C19178" s="2">
        <v>1113</v>
      </c>
      <c r="D19178" s="11">
        <v>43073</v>
      </c>
      <c r="E19178" s="2" t="b">
        <v>0</v>
      </c>
      <c r="F19178" s="10" t="s">
        <v>4</v>
      </c>
      <c r="G19178" s="10" t="s">
        <v>10</v>
      </c>
      <c r="H19178" s="10" t="s">
        <v>2</v>
      </c>
      <c r="I19178" s="10" t="s">
        <v>5</v>
      </c>
      <c r="J19178" s="10" t="s">
        <v>1</v>
      </c>
      <c r="K19178" s="2">
        <v>1148.6400000000001</v>
      </c>
      <c r="L19178" s="9">
        <v>689.18</v>
      </c>
      <c r="M19178" s="29">
        <v>42226</v>
      </c>
      <c r="N19178" s="2"/>
      <c r="O19178" s="2"/>
      <c r="P19178" s="2"/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</row>
    <row r="19179" spans="1:26" ht="15.75" customHeight="1" x14ac:dyDescent="0.3">
      <c r="A19179" s="12">
        <v>19729</v>
      </c>
      <c r="B19179" s="2">
        <v>18</v>
      </c>
      <c r="C19179" s="2">
        <v>3177</v>
      </c>
      <c r="D19179" s="11">
        <v>43031</v>
      </c>
      <c r="E19179" s="2" t="b">
        <v>0</v>
      </c>
      <c r="F19179" s="10" t="s">
        <v>4</v>
      </c>
      <c r="G19179" s="10" t="s">
        <v>8</v>
      </c>
      <c r="H19179" s="10" t="s">
        <v>2</v>
      </c>
      <c r="I19179" s="10" t="s">
        <v>1</v>
      </c>
      <c r="J19179" s="10" t="s">
        <v>1</v>
      </c>
      <c r="K19179" s="2">
        <v>575.27</v>
      </c>
      <c r="L19179" s="9">
        <v>431.45</v>
      </c>
      <c r="M19179" s="29">
        <v>41345</v>
      </c>
      <c r="N19179" s="2"/>
      <c r="O19179" s="2"/>
      <c r="P19179" s="2"/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</row>
    <row r="19180" spans="1:26" ht="15.75" customHeight="1" x14ac:dyDescent="0.3">
      <c r="A19180" s="12">
        <v>19730</v>
      </c>
      <c r="B19180" s="2">
        <v>11</v>
      </c>
      <c r="C19180" s="2">
        <v>827</v>
      </c>
      <c r="D19180" s="11">
        <v>42975</v>
      </c>
      <c r="E19180" s="2" t="b">
        <v>1</v>
      </c>
      <c r="F19180" s="10" t="s">
        <v>4</v>
      </c>
      <c r="G19180" s="10" t="s">
        <v>11</v>
      </c>
      <c r="H19180" s="10" t="s">
        <v>2</v>
      </c>
      <c r="I19180" s="10" t="s">
        <v>5</v>
      </c>
      <c r="J19180" s="10" t="s">
        <v>1</v>
      </c>
      <c r="K19180" s="2">
        <v>1274.93</v>
      </c>
      <c r="L19180" s="9">
        <v>764.96</v>
      </c>
      <c r="M19180" s="29">
        <v>39298</v>
      </c>
      <c r="N19180" s="2"/>
      <c r="O19180" s="2"/>
      <c r="P19180" s="2"/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</row>
    <row r="19181" spans="1:26" ht="15.75" customHeight="1" x14ac:dyDescent="0.3">
      <c r="A19181" s="12">
        <v>19731</v>
      </c>
      <c r="B19181" s="2">
        <v>30</v>
      </c>
      <c r="C19181" s="2">
        <v>2108</v>
      </c>
      <c r="D19181" s="11">
        <v>43087</v>
      </c>
      <c r="E19181" s="2" t="b">
        <v>1</v>
      </c>
      <c r="F19181" s="10" t="s">
        <v>4</v>
      </c>
      <c r="G19181" s="10" t="s">
        <v>8</v>
      </c>
      <c r="H19181" s="10" t="s">
        <v>2</v>
      </c>
      <c r="I19181" s="10" t="s">
        <v>5</v>
      </c>
      <c r="J19181" s="10" t="s">
        <v>1</v>
      </c>
      <c r="K19181" s="2">
        <v>748.17</v>
      </c>
      <c r="L19181" s="9">
        <v>448.9</v>
      </c>
      <c r="M19181" s="29">
        <v>34527</v>
      </c>
      <c r="N19181" s="2"/>
      <c r="O19181" s="2"/>
      <c r="P19181" s="2"/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</row>
    <row r="19182" spans="1:26" ht="15.75" customHeight="1" x14ac:dyDescent="0.3">
      <c r="A19182" s="12">
        <v>19732</v>
      </c>
      <c r="B19182" s="2">
        <v>27</v>
      </c>
      <c r="C19182" s="2">
        <v>1828</v>
      </c>
      <c r="D19182" s="11">
        <v>42949</v>
      </c>
      <c r="E19182" s="2" t="b">
        <v>0</v>
      </c>
      <c r="F19182" s="10" t="s">
        <v>4</v>
      </c>
      <c r="G19182" s="10" t="s">
        <v>3</v>
      </c>
      <c r="H19182" s="10" t="s">
        <v>2</v>
      </c>
      <c r="I19182" s="10" t="s">
        <v>1</v>
      </c>
      <c r="J19182" s="10" t="s">
        <v>1</v>
      </c>
      <c r="K19182" s="2">
        <v>499.53</v>
      </c>
      <c r="L19182" s="9">
        <v>388.72</v>
      </c>
      <c r="M19182" s="29">
        <v>36334</v>
      </c>
      <c r="N19182" s="2"/>
      <c r="O19182" s="2"/>
      <c r="P19182" s="2"/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</row>
    <row r="19183" spans="1:26" ht="15.75" customHeight="1" x14ac:dyDescent="0.3">
      <c r="A19183" s="12">
        <v>19733</v>
      </c>
      <c r="B19183" s="2">
        <v>74</v>
      </c>
      <c r="C19183" s="2">
        <v>246</v>
      </c>
      <c r="D19183" s="11">
        <v>42865</v>
      </c>
      <c r="E19183" s="2" t="b">
        <v>1</v>
      </c>
      <c r="F19183" s="10" t="s">
        <v>4</v>
      </c>
      <c r="G19183" s="10" t="s">
        <v>15</v>
      </c>
      <c r="H19183" s="10" t="s">
        <v>2</v>
      </c>
      <c r="I19183" s="10" t="s">
        <v>1</v>
      </c>
      <c r="J19183" s="10" t="s">
        <v>1</v>
      </c>
      <c r="K19183" s="2">
        <v>1762.96</v>
      </c>
      <c r="L19183" s="9">
        <v>950.52</v>
      </c>
      <c r="M19183" s="29">
        <v>41848</v>
      </c>
      <c r="N19183" s="2"/>
      <c r="O19183" s="2"/>
      <c r="P19183" s="2"/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</row>
    <row r="19184" spans="1:26" ht="15.75" customHeight="1" x14ac:dyDescent="0.3">
      <c r="A19184" s="12">
        <v>19734</v>
      </c>
      <c r="B19184" s="2">
        <v>52</v>
      </c>
      <c r="C19184" s="2">
        <v>2885</v>
      </c>
      <c r="D19184" s="11">
        <v>42896</v>
      </c>
      <c r="E19184" s="2" t="b">
        <v>0</v>
      </c>
      <c r="F19184" s="10" t="s">
        <v>4</v>
      </c>
      <c r="G19184" s="10" t="s">
        <v>6</v>
      </c>
      <c r="H19184" s="10" t="s">
        <v>7</v>
      </c>
      <c r="I19184" s="10" t="s">
        <v>1</v>
      </c>
      <c r="J19184" s="10" t="s">
        <v>1</v>
      </c>
      <c r="K19184" s="2">
        <v>1280.28</v>
      </c>
      <c r="L19184" s="9">
        <v>829.51</v>
      </c>
      <c r="M19184" s="29">
        <v>35470</v>
      </c>
      <c r="N19184" s="2"/>
      <c r="O19184" s="2"/>
      <c r="P19184" s="2"/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</row>
    <row r="19185" spans="1:26" ht="15.75" customHeight="1" x14ac:dyDescent="0.3">
      <c r="A19185" s="12">
        <v>19735</v>
      </c>
      <c r="B19185" s="2">
        <v>17</v>
      </c>
      <c r="C19185" s="2">
        <v>459</v>
      </c>
      <c r="D19185" s="11">
        <v>42875</v>
      </c>
      <c r="E19185" s="2" t="b">
        <v>0</v>
      </c>
      <c r="F19185" s="10" t="s">
        <v>4</v>
      </c>
      <c r="G19185" s="10" t="s">
        <v>8</v>
      </c>
      <c r="H19185" s="10" t="s">
        <v>2</v>
      </c>
      <c r="I19185" s="10" t="s">
        <v>5</v>
      </c>
      <c r="J19185" s="10" t="s">
        <v>1</v>
      </c>
      <c r="K19185" s="2">
        <v>1024.6600000000001</v>
      </c>
      <c r="L19185" s="9">
        <v>614.79999999999995</v>
      </c>
      <c r="M19185" s="29">
        <v>34244</v>
      </c>
      <c r="N19185" s="2"/>
      <c r="O19185" s="2"/>
      <c r="P19185" s="2"/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</row>
    <row r="19186" spans="1:26" ht="15.75" customHeight="1" x14ac:dyDescent="0.3">
      <c r="A19186" s="12">
        <v>19736</v>
      </c>
      <c r="B19186" s="2">
        <v>52</v>
      </c>
      <c r="C19186" s="2">
        <v>1024</v>
      </c>
      <c r="D19186" s="11">
        <v>43059</v>
      </c>
      <c r="E19186" s="2" t="b">
        <v>1</v>
      </c>
      <c r="F19186" s="10" t="s">
        <v>4</v>
      </c>
      <c r="G19186" s="10" t="s">
        <v>8</v>
      </c>
      <c r="H19186" s="10" t="s">
        <v>7</v>
      </c>
      <c r="I19186" s="10" t="s">
        <v>1</v>
      </c>
      <c r="J19186" s="10" t="s">
        <v>9</v>
      </c>
      <c r="K19186" s="2">
        <v>1777.8</v>
      </c>
      <c r="L19186" s="9">
        <v>820.78</v>
      </c>
      <c r="M19186" s="29">
        <v>36334</v>
      </c>
      <c r="N19186" s="2"/>
      <c r="O19186" s="2"/>
      <c r="P19186" s="2"/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</row>
    <row r="19187" spans="1:26" ht="15.75" customHeight="1" x14ac:dyDescent="0.3">
      <c r="A19187" s="12">
        <v>19737</v>
      </c>
      <c r="B19187" s="2">
        <v>89</v>
      </c>
      <c r="C19187" s="2">
        <v>1363</v>
      </c>
      <c r="D19187" s="11">
        <v>43075</v>
      </c>
      <c r="E19187" s="2" t="b">
        <v>1</v>
      </c>
      <c r="F19187" s="10" t="s">
        <v>4</v>
      </c>
      <c r="G19187" s="10" t="s">
        <v>15</v>
      </c>
      <c r="H19187" s="10" t="s">
        <v>14</v>
      </c>
      <c r="I19187" s="10" t="s">
        <v>1</v>
      </c>
      <c r="J19187" s="10" t="s">
        <v>9</v>
      </c>
      <c r="K19187" s="2">
        <v>1362.99</v>
      </c>
      <c r="L19187" s="9">
        <v>57.74</v>
      </c>
      <c r="M19187" s="29">
        <v>34079</v>
      </c>
      <c r="N19187" s="2"/>
      <c r="O19187" s="2"/>
      <c r="P19187" s="2"/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</row>
    <row r="19188" spans="1:26" ht="15.75" customHeight="1" x14ac:dyDescent="0.3">
      <c r="A19188" s="12">
        <v>19738</v>
      </c>
      <c r="B19188" s="2">
        <v>79</v>
      </c>
      <c r="C19188" s="2">
        <v>2319</v>
      </c>
      <c r="D19188" s="11">
        <v>42884</v>
      </c>
      <c r="E19188" s="2" t="b">
        <v>0</v>
      </c>
      <c r="F19188" s="10" t="s">
        <v>4</v>
      </c>
      <c r="G19188" s="10" t="s">
        <v>8</v>
      </c>
      <c r="H19188" s="10" t="s">
        <v>14</v>
      </c>
      <c r="I19188" s="10" t="s">
        <v>1</v>
      </c>
      <c r="J19188" s="10" t="s">
        <v>9</v>
      </c>
      <c r="K19188" s="2">
        <v>2083.94</v>
      </c>
      <c r="L19188" s="9">
        <v>675.03</v>
      </c>
      <c r="M19188" s="29">
        <v>41533</v>
      </c>
      <c r="N19188" s="2"/>
      <c r="O19188" s="2"/>
      <c r="P19188" s="2"/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</row>
    <row r="19189" spans="1:26" ht="15.75" customHeight="1" x14ac:dyDescent="0.3">
      <c r="A19189" s="12">
        <v>19739</v>
      </c>
      <c r="B19189" s="2">
        <v>85</v>
      </c>
      <c r="C19189" s="2">
        <v>1320</v>
      </c>
      <c r="D19189" s="11">
        <v>42800</v>
      </c>
      <c r="E19189" s="2" t="b">
        <v>0</v>
      </c>
      <c r="F19189" s="10" t="s">
        <v>4</v>
      </c>
      <c r="G19189" s="10" t="s">
        <v>15</v>
      </c>
      <c r="H19189" s="10" t="s">
        <v>2</v>
      </c>
      <c r="I19189" s="10" t="s">
        <v>1</v>
      </c>
      <c r="J19189" s="10" t="s">
        <v>1</v>
      </c>
      <c r="K19189" s="2">
        <v>1228.07</v>
      </c>
      <c r="L19189" s="9">
        <v>400.91</v>
      </c>
      <c r="M19189" s="29">
        <v>37873</v>
      </c>
      <c r="N19189" s="2"/>
      <c r="O19189" s="2"/>
      <c r="P19189" s="2"/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</row>
    <row r="19190" spans="1:26" ht="15.75" customHeight="1" x14ac:dyDescent="0.3">
      <c r="A19190" s="12">
        <v>19740</v>
      </c>
      <c r="B19190" s="2">
        <v>45</v>
      </c>
      <c r="C19190" s="2">
        <v>2115</v>
      </c>
      <c r="D19190" s="11">
        <v>43052</v>
      </c>
      <c r="E19190" s="2" t="b">
        <v>0</v>
      </c>
      <c r="F19190" s="10" t="s">
        <v>4</v>
      </c>
      <c r="G19190" s="10" t="s">
        <v>8</v>
      </c>
      <c r="H19190" s="10" t="s">
        <v>2</v>
      </c>
      <c r="I19190" s="10" t="s">
        <v>1</v>
      </c>
      <c r="J19190" s="10" t="s">
        <v>1</v>
      </c>
      <c r="K19190" s="2">
        <v>441.49</v>
      </c>
      <c r="L19190" s="9">
        <v>84.99</v>
      </c>
      <c r="M19190" s="29">
        <v>38991</v>
      </c>
      <c r="N19190" s="2"/>
      <c r="O19190" s="2"/>
      <c r="P19190" s="2"/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</row>
    <row r="19191" spans="1:26" ht="15.75" customHeight="1" x14ac:dyDescent="0.3">
      <c r="A19191" s="12">
        <v>19741</v>
      </c>
      <c r="B19191" s="2">
        <v>69</v>
      </c>
      <c r="C19191" s="2">
        <v>2774</v>
      </c>
      <c r="D19191" s="11">
        <v>42767</v>
      </c>
      <c r="E19191" s="2" t="b">
        <v>0</v>
      </c>
      <c r="F19191" s="10" t="s">
        <v>4</v>
      </c>
      <c r="G19191" s="10" t="s">
        <v>11</v>
      </c>
      <c r="H19191" s="10" t="s">
        <v>7</v>
      </c>
      <c r="I19191" s="10" t="s">
        <v>1</v>
      </c>
      <c r="J19191" s="10" t="s">
        <v>1</v>
      </c>
      <c r="K19191" s="2">
        <v>792.9</v>
      </c>
      <c r="L19191" s="9">
        <v>594.67999999999995</v>
      </c>
      <c r="M19191" s="29">
        <v>33879</v>
      </c>
      <c r="N19191" s="2"/>
      <c r="O19191" s="2"/>
      <c r="P19191" s="2"/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</row>
    <row r="19192" spans="1:26" ht="15.75" customHeight="1" x14ac:dyDescent="0.3">
      <c r="A19192" s="12">
        <v>19742</v>
      </c>
      <c r="B19192" s="2">
        <v>1</v>
      </c>
      <c r="C19192" s="2">
        <v>1864</v>
      </c>
      <c r="D19192" s="11">
        <v>42853</v>
      </c>
      <c r="E19192" s="2" t="b">
        <v>0</v>
      </c>
      <c r="F19192" s="10" t="s">
        <v>4</v>
      </c>
      <c r="G19192" s="10" t="s">
        <v>11</v>
      </c>
      <c r="H19192" s="10" t="s">
        <v>2</v>
      </c>
      <c r="I19192" s="10" t="s">
        <v>1</v>
      </c>
      <c r="J19192" s="10" t="s">
        <v>1</v>
      </c>
      <c r="K19192" s="2">
        <v>1403.5</v>
      </c>
      <c r="L19192" s="9">
        <v>954.82</v>
      </c>
      <c r="M19192" s="29">
        <v>42688</v>
      </c>
      <c r="N19192" s="2"/>
      <c r="O19192" s="2"/>
      <c r="P19192" s="2"/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</row>
    <row r="19193" spans="1:26" ht="15.75" customHeight="1" x14ac:dyDescent="0.3">
      <c r="A19193" s="12">
        <v>19743</v>
      </c>
      <c r="B19193" s="2">
        <v>62</v>
      </c>
      <c r="C19193" s="2">
        <v>1451</v>
      </c>
      <c r="D19193" s="11">
        <v>42942</v>
      </c>
      <c r="E19193" s="2" t="b">
        <v>1</v>
      </c>
      <c r="F19193" s="10" t="s">
        <v>4</v>
      </c>
      <c r="G19193" s="10" t="s">
        <v>8</v>
      </c>
      <c r="H19193" s="10" t="s">
        <v>2</v>
      </c>
      <c r="I19193" s="10" t="s">
        <v>1</v>
      </c>
      <c r="J19193" s="10" t="s">
        <v>1</v>
      </c>
      <c r="K19193" s="2">
        <v>478.16</v>
      </c>
      <c r="L19193" s="9">
        <v>298.72000000000003</v>
      </c>
      <c r="M19193" s="29">
        <v>33879</v>
      </c>
      <c r="N19193" s="2"/>
      <c r="O19193" s="2"/>
      <c r="P19193" s="2"/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</row>
    <row r="19194" spans="1:26" ht="15.75" customHeight="1" x14ac:dyDescent="0.3">
      <c r="A19194" s="12">
        <v>19744</v>
      </c>
      <c r="B19194" s="2">
        <v>91</v>
      </c>
      <c r="C19194" s="2">
        <v>699</v>
      </c>
      <c r="D19194" s="11">
        <v>42816</v>
      </c>
      <c r="E19194" s="2" t="b">
        <v>0</v>
      </c>
      <c r="F19194" s="10" t="s">
        <v>4</v>
      </c>
      <c r="G19194" s="10" t="s">
        <v>8</v>
      </c>
      <c r="H19194" s="10" t="s">
        <v>2</v>
      </c>
      <c r="I19194" s="10" t="s">
        <v>1</v>
      </c>
      <c r="J19194" s="10" t="s">
        <v>1</v>
      </c>
      <c r="K19194" s="2">
        <v>100.35</v>
      </c>
      <c r="L19194" s="9">
        <v>75.260000000000005</v>
      </c>
      <c r="M19194" s="29">
        <v>37626</v>
      </c>
      <c r="N19194" s="2"/>
      <c r="O19194" s="2"/>
      <c r="P19194" s="2"/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</row>
    <row r="19195" spans="1:26" ht="15.75" customHeight="1" x14ac:dyDescent="0.3">
      <c r="A19195" s="12">
        <v>19745</v>
      </c>
      <c r="B19195" s="2">
        <v>41</v>
      </c>
      <c r="C19195" s="2">
        <v>121</v>
      </c>
      <c r="D19195" s="11">
        <v>42988</v>
      </c>
      <c r="E19195" s="2" t="b">
        <v>0</v>
      </c>
      <c r="F19195" s="10" t="s">
        <v>4</v>
      </c>
      <c r="G19195" s="10" t="s">
        <v>8</v>
      </c>
      <c r="H19195" s="10" t="s">
        <v>7</v>
      </c>
      <c r="I19195" s="10" t="s">
        <v>1</v>
      </c>
      <c r="J19195" s="10" t="s">
        <v>1</v>
      </c>
      <c r="K19195" s="2">
        <v>416.98</v>
      </c>
      <c r="L19195" s="9">
        <v>312.74</v>
      </c>
      <c r="M19195" s="29">
        <v>35560</v>
      </c>
      <c r="N19195" s="2"/>
      <c r="O19195" s="2"/>
      <c r="P19195" s="2"/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</row>
    <row r="19196" spans="1:26" ht="15.75" customHeight="1" x14ac:dyDescent="0.3">
      <c r="A19196" s="12">
        <v>19746</v>
      </c>
      <c r="B19196" s="2">
        <v>9</v>
      </c>
      <c r="C19196" s="2">
        <v>3156</v>
      </c>
      <c r="D19196" s="11">
        <v>43095</v>
      </c>
      <c r="E19196" s="2" t="b">
        <v>1</v>
      </c>
      <c r="F19196" s="10" t="s">
        <v>4</v>
      </c>
      <c r="G19196" s="10" t="s">
        <v>6</v>
      </c>
      <c r="H19196" s="10" t="s">
        <v>7</v>
      </c>
      <c r="I19196" s="10" t="s">
        <v>1</v>
      </c>
      <c r="J19196" s="10" t="s">
        <v>1</v>
      </c>
      <c r="K19196" s="2">
        <v>742.54</v>
      </c>
      <c r="L19196" s="9">
        <v>667.4</v>
      </c>
      <c r="M19196" s="29">
        <v>33549</v>
      </c>
      <c r="N19196" s="2"/>
      <c r="O19196" s="2"/>
      <c r="P19196" s="2"/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</row>
    <row r="19197" spans="1:26" ht="15.75" customHeight="1" x14ac:dyDescent="0.3">
      <c r="A19197" s="12">
        <v>19747</v>
      </c>
      <c r="B19197" s="2">
        <v>53</v>
      </c>
      <c r="C19197" s="2">
        <v>1551</v>
      </c>
      <c r="D19197" s="11">
        <v>42793</v>
      </c>
      <c r="E19197" s="2" t="b">
        <v>1</v>
      </c>
      <c r="F19197" s="10" t="s">
        <v>4</v>
      </c>
      <c r="G19197" s="10" t="s">
        <v>6</v>
      </c>
      <c r="H19197" s="10" t="s">
        <v>2</v>
      </c>
      <c r="I19197" s="10" t="s">
        <v>1</v>
      </c>
      <c r="J19197" s="10" t="s">
        <v>1</v>
      </c>
      <c r="K19197" s="2">
        <v>795.34</v>
      </c>
      <c r="L19197" s="9">
        <v>101.58</v>
      </c>
      <c r="M19197" s="29">
        <v>35470</v>
      </c>
      <c r="N19197" s="2"/>
      <c r="O19197" s="2"/>
      <c r="P19197" s="2"/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</row>
    <row r="19198" spans="1:26" ht="15.75" customHeight="1" x14ac:dyDescent="0.3">
      <c r="A19198" s="12">
        <v>19748</v>
      </c>
      <c r="B19198" s="2">
        <v>97</v>
      </c>
      <c r="C19198" s="2">
        <v>2421</v>
      </c>
      <c r="D19198" s="11">
        <v>42988</v>
      </c>
      <c r="E19198" s="2" t="b">
        <v>1</v>
      </c>
      <c r="F19198" s="10" t="s">
        <v>4</v>
      </c>
      <c r="G19198" s="10" t="s">
        <v>8</v>
      </c>
      <c r="H19198" s="10" t="s">
        <v>2</v>
      </c>
      <c r="I19198" s="10" t="s">
        <v>1</v>
      </c>
      <c r="J19198" s="10" t="s">
        <v>9</v>
      </c>
      <c r="K19198" s="2">
        <v>202.62</v>
      </c>
      <c r="L19198" s="9">
        <v>151.96</v>
      </c>
      <c r="M19198" s="29">
        <v>38002</v>
      </c>
      <c r="N19198" s="2"/>
      <c r="O19198" s="2"/>
      <c r="P19198" s="2"/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</row>
    <row r="19199" spans="1:26" ht="15.75" customHeight="1" x14ac:dyDescent="0.3">
      <c r="A19199" s="12">
        <v>19749</v>
      </c>
      <c r="B19199" s="2">
        <v>11</v>
      </c>
      <c r="C19199" s="2">
        <v>1598</v>
      </c>
      <c r="D19199" s="11">
        <v>42744</v>
      </c>
      <c r="E19199" s="2" t="b">
        <v>0</v>
      </c>
      <c r="F19199" s="10" t="s">
        <v>4</v>
      </c>
      <c r="G19199" s="10" t="s">
        <v>11</v>
      </c>
      <c r="H19199" s="10" t="s">
        <v>2</v>
      </c>
      <c r="I19199" s="10" t="s">
        <v>5</v>
      </c>
      <c r="J19199" s="10" t="s">
        <v>1</v>
      </c>
      <c r="K19199" s="2">
        <v>1274.93</v>
      </c>
      <c r="L19199" s="9">
        <v>764.96</v>
      </c>
      <c r="M19199" s="29">
        <v>39298</v>
      </c>
      <c r="N19199" s="2"/>
      <c r="O19199" s="2"/>
      <c r="P19199" s="2"/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</row>
    <row r="19200" spans="1:26" ht="15.75" customHeight="1" x14ac:dyDescent="0.3">
      <c r="A19200" s="12">
        <v>19750</v>
      </c>
      <c r="B19200" s="2">
        <v>60</v>
      </c>
      <c r="C19200" s="2">
        <v>2640</v>
      </c>
      <c r="D19200" s="11">
        <v>43031</v>
      </c>
      <c r="E19200" s="2" t="b">
        <v>0</v>
      </c>
      <c r="F19200" s="10" t="s">
        <v>4</v>
      </c>
      <c r="G19200" s="10" t="s">
        <v>11</v>
      </c>
      <c r="H19200" s="10" t="s">
        <v>2</v>
      </c>
      <c r="I19200" s="10" t="s">
        <v>5</v>
      </c>
      <c r="J19200" s="10" t="s">
        <v>0</v>
      </c>
      <c r="K19200" s="2">
        <v>1977.36</v>
      </c>
      <c r="L19200" s="9">
        <v>1759.85</v>
      </c>
      <c r="M19200" s="29">
        <v>40779</v>
      </c>
      <c r="N19200" s="2"/>
      <c r="O19200" s="2"/>
      <c r="P19200" s="2"/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</row>
    <row r="19201" spans="1:26" ht="15.75" customHeight="1" x14ac:dyDescent="0.3">
      <c r="A19201" s="12">
        <v>19751</v>
      </c>
      <c r="B19201" s="2">
        <v>100</v>
      </c>
      <c r="C19201" s="2">
        <v>380</v>
      </c>
      <c r="D19201" s="11">
        <v>42817</v>
      </c>
      <c r="E19201" s="2" t="b">
        <v>0</v>
      </c>
      <c r="F19201" s="10" t="s">
        <v>4</v>
      </c>
      <c r="G19201" s="10" t="s">
        <v>10</v>
      </c>
      <c r="H19201" s="10" t="s">
        <v>7</v>
      </c>
      <c r="I19201" s="10" t="s">
        <v>1</v>
      </c>
      <c r="J19201" s="10" t="s">
        <v>1</v>
      </c>
      <c r="K19201" s="2">
        <v>1036.5899999999999</v>
      </c>
      <c r="L19201" s="9">
        <v>206.35</v>
      </c>
      <c r="M19201" s="29">
        <v>33364</v>
      </c>
      <c r="N19201" s="2"/>
      <c r="O19201" s="2"/>
      <c r="P19201" s="2"/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</row>
    <row r="19202" spans="1:26" ht="15.75" customHeight="1" x14ac:dyDescent="0.3">
      <c r="A19202" s="12">
        <v>19752</v>
      </c>
      <c r="B19202" s="2">
        <v>80</v>
      </c>
      <c r="C19202" s="2">
        <v>2223</v>
      </c>
      <c r="D19202" s="11">
        <v>42816</v>
      </c>
      <c r="E19202" s="2" t="b">
        <v>1</v>
      </c>
      <c r="F19202" s="10" t="s">
        <v>4</v>
      </c>
      <c r="G19202" s="10" t="s">
        <v>6</v>
      </c>
      <c r="H19202" s="10" t="s">
        <v>14</v>
      </c>
      <c r="I19202" s="10" t="s">
        <v>13</v>
      </c>
      <c r="J19202" s="10" t="s">
        <v>1</v>
      </c>
      <c r="K19202" s="2">
        <v>1073.07</v>
      </c>
      <c r="L19202" s="9">
        <v>933.84</v>
      </c>
      <c r="M19202" s="29">
        <v>35455</v>
      </c>
      <c r="N19202" s="2"/>
      <c r="O19202" s="2"/>
      <c r="P19202" s="2"/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</row>
    <row r="19203" spans="1:26" ht="15.75" customHeight="1" x14ac:dyDescent="0.3">
      <c r="A19203" s="12">
        <v>19753</v>
      </c>
      <c r="B19203" s="2">
        <v>54</v>
      </c>
      <c r="C19203" s="2">
        <v>1834</v>
      </c>
      <c r="D19203" s="11">
        <v>42973</v>
      </c>
      <c r="E19203" s="2" t="b">
        <v>1</v>
      </c>
      <c r="F19203" s="10" t="s">
        <v>4</v>
      </c>
      <c r="G19203" s="10" t="s">
        <v>15</v>
      </c>
      <c r="H19203" s="10" t="s">
        <v>2</v>
      </c>
      <c r="I19203" s="10" t="s">
        <v>1</v>
      </c>
      <c r="J19203" s="10" t="s">
        <v>1</v>
      </c>
      <c r="K19203" s="2">
        <v>1807.45</v>
      </c>
      <c r="L19203" s="9">
        <v>778.69</v>
      </c>
      <c r="M19203" s="29">
        <v>40487</v>
      </c>
      <c r="N19203" s="2"/>
      <c r="O19203" s="2"/>
      <c r="P19203" s="2"/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</row>
    <row r="19204" spans="1:26" ht="15.75" customHeight="1" x14ac:dyDescent="0.3">
      <c r="A19204" s="12">
        <v>19754</v>
      </c>
      <c r="B19204" s="2">
        <v>8</v>
      </c>
      <c r="C19204" s="2">
        <v>2447</v>
      </c>
      <c r="D19204" s="11">
        <v>42886</v>
      </c>
      <c r="E19204" s="2" t="b">
        <v>0</v>
      </c>
      <c r="F19204" s="10" t="s">
        <v>4</v>
      </c>
      <c r="G19204" s="10" t="s">
        <v>8</v>
      </c>
      <c r="H19204" s="10" t="s">
        <v>7</v>
      </c>
      <c r="I19204" s="10" t="s">
        <v>1</v>
      </c>
      <c r="J19204" s="10" t="s">
        <v>0</v>
      </c>
      <c r="K19204" s="2">
        <v>1703.52</v>
      </c>
      <c r="L19204" s="9">
        <v>1516.13</v>
      </c>
      <c r="M19204" s="29">
        <v>40649</v>
      </c>
      <c r="N19204" s="2"/>
      <c r="O19204" s="2"/>
      <c r="P19204" s="2"/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</row>
    <row r="19205" spans="1:26" ht="15.75" customHeight="1" x14ac:dyDescent="0.3">
      <c r="A19205" s="12">
        <v>19755</v>
      </c>
      <c r="B19205" s="2">
        <v>16</v>
      </c>
      <c r="C19205" s="2">
        <v>1467</v>
      </c>
      <c r="D19205" s="11">
        <v>42896</v>
      </c>
      <c r="E19205" s="2" t="b">
        <v>0</v>
      </c>
      <c r="F19205" s="10" t="s">
        <v>4</v>
      </c>
      <c r="G19205" s="10" t="s">
        <v>10</v>
      </c>
      <c r="H19205" s="10" t="s">
        <v>2</v>
      </c>
      <c r="I19205" s="10" t="s">
        <v>5</v>
      </c>
      <c r="J19205" s="10" t="s">
        <v>0</v>
      </c>
      <c r="K19205" s="2">
        <v>1661.92</v>
      </c>
      <c r="L19205" s="9">
        <v>1479.11</v>
      </c>
      <c r="M19205" s="29">
        <v>39880</v>
      </c>
      <c r="N19205" s="2"/>
      <c r="O19205" s="2"/>
      <c r="P19205" s="2"/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</row>
    <row r="19206" spans="1:26" ht="15.75" customHeight="1" x14ac:dyDescent="0.3">
      <c r="A19206" s="12">
        <v>19756</v>
      </c>
      <c r="B19206" s="2">
        <v>2</v>
      </c>
      <c r="C19206" s="2">
        <v>1430</v>
      </c>
      <c r="D19206" s="11">
        <v>42959</v>
      </c>
      <c r="E19206" s="2" t="b">
        <v>0</v>
      </c>
      <c r="F19206" s="10" t="s">
        <v>4</v>
      </c>
      <c r="G19206" s="10" t="s">
        <v>8</v>
      </c>
      <c r="H19206" s="10" t="s">
        <v>2</v>
      </c>
      <c r="I19206" s="10" t="s">
        <v>1</v>
      </c>
      <c r="J19206" s="10" t="s">
        <v>1</v>
      </c>
      <c r="K19206" s="2">
        <v>71.489999999999995</v>
      </c>
      <c r="L19206" s="9">
        <v>53.62</v>
      </c>
      <c r="M19206" s="29">
        <v>40649</v>
      </c>
      <c r="N19206" s="2"/>
      <c r="O19206" s="2"/>
      <c r="P19206" s="2"/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</row>
    <row r="19207" spans="1:26" ht="15.75" customHeight="1" x14ac:dyDescent="0.3">
      <c r="A19207" s="12">
        <v>19757</v>
      </c>
      <c r="B19207" s="2">
        <v>15</v>
      </c>
      <c r="C19207" s="2">
        <v>924</v>
      </c>
      <c r="D19207" s="11">
        <v>42739</v>
      </c>
      <c r="E19207" s="2" t="b">
        <v>1</v>
      </c>
      <c r="F19207" s="10" t="s">
        <v>4</v>
      </c>
      <c r="G19207" s="10" t="s">
        <v>10</v>
      </c>
      <c r="H19207" s="10" t="s">
        <v>2</v>
      </c>
      <c r="I19207" s="10" t="s">
        <v>13</v>
      </c>
      <c r="J19207" s="10" t="s">
        <v>1</v>
      </c>
      <c r="K19207" s="2">
        <v>958.74</v>
      </c>
      <c r="L19207" s="9">
        <v>748.9</v>
      </c>
      <c r="M19207" s="29">
        <v>38693</v>
      </c>
      <c r="N19207" s="2"/>
      <c r="O19207" s="2"/>
      <c r="P19207" s="2"/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</row>
    <row r="19208" spans="1:26" ht="15.75" customHeight="1" x14ac:dyDescent="0.3">
      <c r="A19208" s="12">
        <v>19758</v>
      </c>
      <c r="B19208" s="2">
        <v>55</v>
      </c>
      <c r="C19208" s="2">
        <v>2503</v>
      </c>
      <c r="D19208" s="11">
        <v>42821</v>
      </c>
      <c r="E19208" s="2" t="b">
        <v>1</v>
      </c>
      <c r="F19208" s="10" t="s">
        <v>4</v>
      </c>
      <c r="G19208" s="10" t="s">
        <v>3</v>
      </c>
      <c r="H19208" s="10" t="s">
        <v>7</v>
      </c>
      <c r="I19208" s="10" t="s">
        <v>1</v>
      </c>
      <c r="J19208" s="10" t="s">
        <v>9</v>
      </c>
      <c r="K19208" s="2">
        <v>1894.19</v>
      </c>
      <c r="L19208" s="9">
        <v>598.76</v>
      </c>
      <c r="M19208" s="29">
        <v>34143</v>
      </c>
      <c r="N19208" s="2"/>
      <c r="O19208" s="2"/>
      <c r="P19208" s="2"/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</row>
    <row r="19209" spans="1:26" ht="15.75" customHeight="1" x14ac:dyDescent="0.3">
      <c r="A19209" s="12">
        <v>19759</v>
      </c>
      <c r="B19209" s="2">
        <v>48</v>
      </c>
      <c r="C19209" s="2">
        <v>1086</v>
      </c>
      <c r="D19209" s="11">
        <v>43048</v>
      </c>
      <c r="E19209" s="2" t="b">
        <v>1</v>
      </c>
      <c r="F19209" s="10" t="s">
        <v>4</v>
      </c>
      <c r="G19209" s="10" t="s">
        <v>15</v>
      </c>
      <c r="H19209" s="10" t="s">
        <v>2</v>
      </c>
      <c r="I19209" s="10" t="s">
        <v>1</v>
      </c>
      <c r="J19209" s="10" t="s">
        <v>1</v>
      </c>
      <c r="K19209" s="2">
        <v>1762.96</v>
      </c>
      <c r="L19209" s="9">
        <v>950.52</v>
      </c>
      <c r="M19209" s="29">
        <v>41064</v>
      </c>
      <c r="N19209" s="2"/>
      <c r="O19209" s="2"/>
      <c r="P19209" s="2"/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</row>
    <row r="19210" spans="1:26" ht="15.75" customHeight="1" x14ac:dyDescent="0.3">
      <c r="A19210" s="12">
        <v>19760</v>
      </c>
      <c r="B19210" s="2">
        <v>14</v>
      </c>
      <c r="C19210" s="2">
        <v>3412</v>
      </c>
      <c r="D19210" s="11">
        <v>43045</v>
      </c>
      <c r="E19210" s="2" t="b">
        <v>1</v>
      </c>
      <c r="F19210" s="10" t="s">
        <v>4</v>
      </c>
      <c r="G19210" s="10" t="s">
        <v>3</v>
      </c>
      <c r="H19210" s="10" t="s">
        <v>2</v>
      </c>
      <c r="I19210" s="10" t="s">
        <v>1</v>
      </c>
      <c r="J19210" s="10" t="s">
        <v>0</v>
      </c>
      <c r="K19210" s="2">
        <v>1386.84</v>
      </c>
      <c r="L19210" s="9">
        <v>1234.29</v>
      </c>
      <c r="M19210" s="29">
        <v>38693</v>
      </c>
      <c r="N19210" s="2"/>
      <c r="O19210" s="2"/>
      <c r="P19210" s="2"/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</row>
    <row r="19211" spans="1:26" ht="15.75" customHeight="1" x14ac:dyDescent="0.3">
      <c r="A19211" s="12">
        <v>19761</v>
      </c>
      <c r="B19211" s="2">
        <v>18</v>
      </c>
      <c r="C19211" s="2">
        <v>3220</v>
      </c>
      <c r="D19211" s="11">
        <v>42802</v>
      </c>
      <c r="E19211" s="2" t="b">
        <v>1</v>
      </c>
      <c r="F19211" s="10" t="s">
        <v>4</v>
      </c>
      <c r="G19211" s="10" t="s">
        <v>8</v>
      </c>
      <c r="H19211" s="10" t="s">
        <v>2</v>
      </c>
      <c r="I19211" s="10" t="s">
        <v>1</v>
      </c>
      <c r="J19211" s="10" t="s">
        <v>1</v>
      </c>
      <c r="K19211" s="2">
        <v>575.27</v>
      </c>
      <c r="L19211" s="9">
        <v>431.45</v>
      </c>
      <c r="M19211" s="29">
        <v>41345</v>
      </c>
      <c r="N19211" s="2"/>
      <c r="O19211" s="2"/>
      <c r="P19211" s="2"/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</row>
    <row r="19212" spans="1:26" ht="15.75" customHeight="1" x14ac:dyDescent="0.3">
      <c r="A19212" s="12">
        <v>19762</v>
      </c>
      <c r="B19212" s="2">
        <v>6</v>
      </c>
      <c r="C19212" s="2">
        <v>631</v>
      </c>
      <c r="D19212" s="11">
        <v>42842</v>
      </c>
      <c r="E19212" s="2" t="b">
        <v>0</v>
      </c>
      <c r="F19212" s="10" t="s">
        <v>4</v>
      </c>
      <c r="G19212" s="10" t="s">
        <v>6</v>
      </c>
      <c r="H19212" s="10" t="s">
        <v>2</v>
      </c>
      <c r="I19212" s="10" t="s">
        <v>5</v>
      </c>
      <c r="J19212" s="10" t="s">
        <v>1</v>
      </c>
      <c r="K19212" s="2">
        <v>227.88</v>
      </c>
      <c r="L19212" s="9">
        <v>136.72999999999999</v>
      </c>
      <c r="M19212" s="29">
        <v>37659</v>
      </c>
      <c r="N19212" s="2"/>
      <c r="O19212" s="2"/>
      <c r="P19212" s="2"/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</row>
    <row r="19213" spans="1:26" ht="15.75" customHeight="1" x14ac:dyDescent="0.3">
      <c r="A19213" s="12">
        <v>19763</v>
      </c>
      <c r="B19213" s="2">
        <v>40</v>
      </c>
      <c r="C19213" s="2">
        <v>3370</v>
      </c>
      <c r="D19213" s="11">
        <v>42789</v>
      </c>
      <c r="E19213" s="2" t="b">
        <v>0</v>
      </c>
      <c r="F19213" s="10" t="s">
        <v>4</v>
      </c>
      <c r="G19213" s="10" t="s">
        <v>3</v>
      </c>
      <c r="H19213" s="10" t="s">
        <v>7</v>
      </c>
      <c r="I19213" s="10" t="s">
        <v>1</v>
      </c>
      <c r="J19213" s="10" t="s">
        <v>9</v>
      </c>
      <c r="K19213" s="2">
        <v>1894.19</v>
      </c>
      <c r="L19213" s="9">
        <v>598.76</v>
      </c>
      <c r="M19213" s="29">
        <v>40779</v>
      </c>
      <c r="N19213" s="2"/>
      <c r="O19213" s="2"/>
      <c r="P19213" s="2"/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</row>
    <row r="19214" spans="1:26" ht="15.75" customHeight="1" x14ac:dyDescent="0.3">
      <c r="A19214" s="12">
        <v>19764</v>
      </c>
      <c r="B19214" s="2">
        <v>81</v>
      </c>
      <c r="C19214" s="2">
        <v>2891</v>
      </c>
      <c r="D19214" s="11">
        <v>42812</v>
      </c>
      <c r="E19214" s="2" t="b">
        <v>0</v>
      </c>
      <c r="F19214" s="10" t="s">
        <v>4</v>
      </c>
      <c r="G19214" s="10" t="s">
        <v>8</v>
      </c>
      <c r="H19214" s="10" t="s">
        <v>2</v>
      </c>
      <c r="I19214" s="10" t="s">
        <v>1</v>
      </c>
      <c r="J19214" s="10" t="s">
        <v>1</v>
      </c>
      <c r="K19214" s="2">
        <v>1151.96</v>
      </c>
      <c r="L19214" s="9">
        <v>649.49</v>
      </c>
      <c r="M19214" s="29">
        <v>40672</v>
      </c>
      <c r="N19214" s="2"/>
      <c r="O19214" s="2"/>
      <c r="P19214" s="2"/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</row>
    <row r="19215" spans="1:26" ht="15.75" customHeight="1" x14ac:dyDescent="0.3">
      <c r="A19215" s="12">
        <v>19765</v>
      </c>
      <c r="B19215" s="2">
        <v>27</v>
      </c>
      <c r="C19215" s="2">
        <v>109</v>
      </c>
      <c r="D19215" s="11">
        <v>42926</v>
      </c>
      <c r="E19215" s="2" t="b">
        <v>0</v>
      </c>
      <c r="F19215" s="10" t="s">
        <v>4</v>
      </c>
      <c r="G19215" s="10" t="s">
        <v>3</v>
      </c>
      <c r="H19215" s="10" t="s">
        <v>2</v>
      </c>
      <c r="I19215" s="10" t="s">
        <v>1</v>
      </c>
      <c r="J19215" s="10" t="s">
        <v>1</v>
      </c>
      <c r="K19215" s="2">
        <v>499.53</v>
      </c>
      <c r="L19215" s="9">
        <v>388.72</v>
      </c>
      <c r="M19215" s="29">
        <v>34527</v>
      </c>
      <c r="N19215" s="2"/>
      <c r="O19215" s="2"/>
      <c r="P19215" s="2"/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</row>
    <row r="19216" spans="1:26" ht="15.75" customHeight="1" x14ac:dyDescent="0.3">
      <c r="A19216" s="12">
        <v>19766</v>
      </c>
      <c r="B19216" s="2">
        <v>71</v>
      </c>
      <c r="C19216" s="2">
        <v>1445</v>
      </c>
      <c r="D19216" s="11">
        <v>43093</v>
      </c>
      <c r="E19216" s="2" t="b">
        <v>1</v>
      </c>
      <c r="F19216" s="10" t="s">
        <v>4</v>
      </c>
      <c r="G19216" s="10" t="s">
        <v>8</v>
      </c>
      <c r="H19216" s="10" t="s">
        <v>2</v>
      </c>
      <c r="I19216" s="10" t="s">
        <v>5</v>
      </c>
      <c r="J19216" s="10" t="s">
        <v>9</v>
      </c>
      <c r="K19216" s="2">
        <v>1842.92</v>
      </c>
      <c r="L19216" s="9">
        <v>1105.75</v>
      </c>
      <c r="M19216" s="29">
        <v>34996</v>
      </c>
      <c r="N19216" s="2"/>
      <c r="O19216" s="2"/>
      <c r="P19216" s="2"/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</row>
    <row r="19217" spans="1:26" ht="15.75" customHeight="1" x14ac:dyDescent="0.3">
      <c r="A19217" s="12">
        <v>19767</v>
      </c>
      <c r="B19217" s="2">
        <v>92</v>
      </c>
      <c r="C19217" s="2">
        <v>3414</v>
      </c>
      <c r="D19217" s="11">
        <v>42937</v>
      </c>
      <c r="E19217" s="2" t="b">
        <v>1</v>
      </c>
      <c r="F19217" s="10" t="s">
        <v>4</v>
      </c>
      <c r="G19217" s="10" t="s">
        <v>15</v>
      </c>
      <c r="H19217" s="10" t="s">
        <v>2</v>
      </c>
      <c r="I19217" s="10" t="s">
        <v>1</v>
      </c>
      <c r="J19217" s="10" t="s">
        <v>0</v>
      </c>
      <c r="K19217" s="2">
        <v>1415.01</v>
      </c>
      <c r="L19217" s="9">
        <v>1259.3599999999999</v>
      </c>
      <c r="M19217" s="29">
        <v>38002</v>
      </c>
      <c r="N19217" s="2"/>
      <c r="O19217" s="2"/>
      <c r="P19217" s="2"/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</row>
    <row r="19218" spans="1:26" ht="15.75" customHeight="1" x14ac:dyDescent="0.3">
      <c r="A19218" s="12">
        <v>19768</v>
      </c>
      <c r="B19218" s="2">
        <v>0</v>
      </c>
      <c r="C19218" s="2">
        <v>2559</v>
      </c>
      <c r="D19218" s="11">
        <v>42825</v>
      </c>
      <c r="E19218" s="2" t="b">
        <v>1</v>
      </c>
      <c r="F19218" s="10" t="s">
        <v>4</v>
      </c>
      <c r="G19218" s="10" t="s">
        <v>10</v>
      </c>
      <c r="H19218" s="10" t="s">
        <v>2</v>
      </c>
      <c r="I19218" s="10" t="s">
        <v>1</v>
      </c>
      <c r="J19218" s="10" t="s">
        <v>1</v>
      </c>
      <c r="K19218" s="2">
        <v>360.4</v>
      </c>
      <c r="L19218" s="9">
        <v>270.3</v>
      </c>
      <c r="M19218" s="29">
        <v>42710</v>
      </c>
      <c r="N19218" s="2"/>
      <c r="O19218" s="2"/>
      <c r="P19218" s="2"/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</row>
    <row r="19219" spans="1:26" ht="15.75" customHeight="1" x14ac:dyDescent="0.3">
      <c r="A19219" s="12">
        <v>19769</v>
      </c>
      <c r="B19219" s="2">
        <v>0</v>
      </c>
      <c r="C19219" s="2">
        <v>2578</v>
      </c>
      <c r="D19219" s="11">
        <v>42941</v>
      </c>
      <c r="E19219" s="2" t="b">
        <v>0</v>
      </c>
      <c r="F19219" s="10" t="s">
        <v>4</v>
      </c>
      <c r="G19219" s="10" t="s">
        <v>11</v>
      </c>
      <c r="H19219" s="10" t="s">
        <v>2</v>
      </c>
      <c r="I19219" s="10" t="s">
        <v>1</v>
      </c>
      <c r="J19219" s="10" t="s">
        <v>1</v>
      </c>
      <c r="K19219" s="2">
        <v>230.91</v>
      </c>
      <c r="L19219" s="9">
        <v>173.18</v>
      </c>
      <c r="M19219" s="29">
        <v>39031</v>
      </c>
      <c r="N19219" s="2"/>
      <c r="O19219" s="2"/>
      <c r="P19219" s="2"/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</row>
    <row r="19220" spans="1:26" ht="15.75" customHeight="1" x14ac:dyDescent="0.3">
      <c r="A19220" s="12">
        <v>19770</v>
      </c>
      <c r="B19220" s="2">
        <v>10</v>
      </c>
      <c r="C19220" s="2">
        <v>665</v>
      </c>
      <c r="D19220" s="11">
        <v>42810</v>
      </c>
      <c r="E19220" s="2" t="b">
        <v>0</v>
      </c>
      <c r="F19220" s="10" t="s">
        <v>4</v>
      </c>
      <c r="G19220" s="10" t="s">
        <v>15</v>
      </c>
      <c r="H19220" s="10" t="s">
        <v>14</v>
      </c>
      <c r="I19220" s="10" t="s">
        <v>1</v>
      </c>
      <c r="J19220" s="10" t="s">
        <v>1</v>
      </c>
      <c r="K19220" s="2">
        <v>1466.68</v>
      </c>
      <c r="L19220" s="9">
        <v>363.25</v>
      </c>
      <c r="M19220" s="29">
        <v>41701</v>
      </c>
      <c r="N19220" s="2"/>
      <c r="O19220" s="2"/>
      <c r="P19220" s="2"/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</row>
    <row r="19221" spans="1:26" ht="15.75" customHeight="1" x14ac:dyDescent="0.3">
      <c r="A19221" s="12">
        <v>19771</v>
      </c>
      <c r="B19221" s="2">
        <v>39</v>
      </c>
      <c r="C19221" s="2">
        <v>1619</v>
      </c>
      <c r="D19221" s="11">
        <v>43015</v>
      </c>
      <c r="E19221" s="2" t="b">
        <v>0</v>
      </c>
      <c r="F19221" s="10" t="s">
        <v>4</v>
      </c>
      <c r="G19221" s="10" t="s">
        <v>11</v>
      </c>
      <c r="H19221" s="10" t="s">
        <v>2</v>
      </c>
      <c r="I19221" s="10" t="s">
        <v>1</v>
      </c>
      <c r="J19221" s="10" t="s">
        <v>9</v>
      </c>
      <c r="K19221" s="2">
        <v>1812.75</v>
      </c>
      <c r="L19221" s="9">
        <v>582.48</v>
      </c>
      <c r="M19221" s="29">
        <v>34071</v>
      </c>
      <c r="N19221" s="2"/>
      <c r="O19221" s="2"/>
      <c r="P19221" s="2"/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</row>
    <row r="19222" spans="1:26" ht="15.75" customHeight="1" x14ac:dyDescent="0.3">
      <c r="A19222" s="12">
        <v>19772</v>
      </c>
      <c r="B19222" s="2">
        <v>6</v>
      </c>
      <c r="C19222" s="2">
        <v>3472</v>
      </c>
      <c r="D19222" s="11">
        <v>42775</v>
      </c>
      <c r="E19222" s="2" t="b">
        <v>1</v>
      </c>
      <c r="F19222" s="10" t="s">
        <v>4</v>
      </c>
      <c r="G19222" s="10" t="s">
        <v>6</v>
      </c>
      <c r="H19222" s="10" t="s">
        <v>2</v>
      </c>
      <c r="I19222" s="10" t="s">
        <v>5</v>
      </c>
      <c r="J19222" s="10" t="s">
        <v>1</v>
      </c>
      <c r="K19222" s="2">
        <v>227.88</v>
      </c>
      <c r="L19222" s="9">
        <v>136.72999999999999</v>
      </c>
      <c r="M19222" s="29">
        <v>38258</v>
      </c>
      <c r="N19222" s="2"/>
      <c r="O19222" s="2"/>
      <c r="P19222" s="2"/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</row>
    <row r="19223" spans="1:26" ht="15.75" customHeight="1" x14ac:dyDescent="0.3">
      <c r="A19223" s="12">
        <v>19773</v>
      </c>
      <c r="B19223" s="2">
        <v>82</v>
      </c>
      <c r="C19223" s="2">
        <v>1999</v>
      </c>
      <c r="D19223" s="11">
        <v>42881</v>
      </c>
      <c r="E19223" s="2" t="b">
        <v>0</v>
      </c>
      <c r="F19223" s="10" t="s">
        <v>4</v>
      </c>
      <c r="G19223" s="10" t="s">
        <v>10</v>
      </c>
      <c r="H19223" s="10" t="s">
        <v>2</v>
      </c>
      <c r="I19223" s="10" t="s">
        <v>5</v>
      </c>
      <c r="J19223" s="10" t="s">
        <v>1</v>
      </c>
      <c r="K19223" s="2">
        <v>1148.6400000000001</v>
      </c>
      <c r="L19223" s="9">
        <v>689.18</v>
      </c>
      <c r="M19223" s="29">
        <v>35667</v>
      </c>
      <c r="N19223" s="2"/>
      <c r="O19223" s="2"/>
      <c r="P19223" s="2"/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</row>
    <row r="19224" spans="1:26" ht="15.75" customHeight="1" x14ac:dyDescent="0.3">
      <c r="A19224" s="12">
        <v>19774</v>
      </c>
      <c r="B19224" s="2">
        <v>30</v>
      </c>
      <c r="C19224" s="2">
        <v>2405</v>
      </c>
      <c r="D19224" s="11">
        <v>42875</v>
      </c>
      <c r="E19224" s="2" t="b">
        <v>1</v>
      </c>
      <c r="F19224" s="10" t="s">
        <v>4</v>
      </c>
      <c r="G19224" s="10" t="s">
        <v>8</v>
      </c>
      <c r="H19224" s="10" t="s">
        <v>2</v>
      </c>
      <c r="I19224" s="10" t="s">
        <v>5</v>
      </c>
      <c r="J19224" s="10" t="s">
        <v>1</v>
      </c>
      <c r="K19224" s="2">
        <v>748.17</v>
      </c>
      <c r="L19224" s="9">
        <v>448.9</v>
      </c>
      <c r="M19224" s="29">
        <v>33552</v>
      </c>
      <c r="N19224" s="2"/>
      <c r="O19224" s="2"/>
      <c r="P19224" s="2"/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</row>
    <row r="19225" spans="1:26" ht="15.75" customHeight="1" x14ac:dyDescent="0.3">
      <c r="A19225" s="12">
        <v>19775</v>
      </c>
      <c r="B19225" s="2">
        <v>37</v>
      </c>
      <c r="C19225" s="2">
        <v>1381</v>
      </c>
      <c r="D19225" s="11">
        <v>42938</v>
      </c>
      <c r="E19225" s="2" t="b">
        <v>1</v>
      </c>
      <c r="F19225" s="10" t="s">
        <v>4</v>
      </c>
      <c r="G19225" s="10" t="s">
        <v>6</v>
      </c>
      <c r="H19225" s="10" t="s">
        <v>2</v>
      </c>
      <c r="I19225" s="10" t="s">
        <v>13</v>
      </c>
      <c r="J19225" s="10" t="s">
        <v>1</v>
      </c>
      <c r="K19225" s="2">
        <v>1793.43</v>
      </c>
      <c r="L19225" s="9">
        <v>248.82</v>
      </c>
      <c r="M19225" s="29">
        <v>40618</v>
      </c>
      <c r="N19225" s="2"/>
      <c r="O19225" s="2"/>
      <c r="P19225" s="2"/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</row>
    <row r="19226" spans="1:26" ht="15.75" customHeight="1" x14ac:dyDescent="0.3">
      <c r="A19226" s="12">
        <v>19776</v>
      </c>
      <c r="B19226" s="2">
        <v>43</v>
      </c>
      <c r="C19226" s="2">
        <v>783</v>
      </c>
      <c r="D19226" s="11">
        <v>42985</v>
      </c>
      <c r="E19226" s="2" t="b">
        <v>1</v>
      </c>
      <c r="F19226" s="10" t="s">
        <v>4</v>
      </c>
      <c r="G19226" s="10" t="s">
        <v>8</v>
      </c>
      <c r="H19226" s="10" t="s">
        <v>2</v>
      </c>
      <c r="I19226" s="10" t="s">
        <v>1</v>
      </c>
      <c r="J19226" s="10" t="s">
        <v>1</v>
      </c>
      <c r="K19226" s="2">
        <v>1151.96</v>
      </c>
      <c r="L19226" s="9">
        <v>649.49</v>
      </c>
      <c r="M19226" s="29">
        <v>35470</v>
      </c>
      <c r="N19226" s="2"/>
      <c r="O19226" s="2"/>
      <c r="P19226" s="2"/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</row>
    <row r="19227" spans="1:26" ht="15.75" customHeight="1" x14ac:dyDescent="0.3">
      <c r="A19227" s="12">
        <v>19777</v>
      </c>
      <c r="B19227" s="2">
        <v>46</v>
      </c>
      <c r="C19227" s="2">
        <v>2543</v>
      </c>
      <c r="D19227" s="11">
        <v>43077</v>
      </c>
      <c r="E19227" s="2" t="b">
        <v>0</v>
      </c>
      <c r="F19227" s="10" t="s">
        <v>4</v>
      </c>
      <c r="G19227" s="10" t="s">
        <v>8</v>
      </c>
      <c r="H19227" s="10" t="s">
        <v>2</v>
      </c>
      <c r="I19227" s="10" t="s">
        <v>13</v>
      </c>
      <c r="J19227" s="10" t="s">
        <v>1</v>
      </c>
      <c r="K19227" s="2">
        <v>1289.8499999999999</v>
      </c>
      <c r="L19227" s="9">
        <v>74.510000000000005</v>
      </c>
      <c r="M19227" s="29">
        <v>39427</v>
      </c>
      <c r="N19227" s="2"/>
      <c r="O19227" s="2"/>
      <c r="P19227" s="2"/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</row>
    <row r="19228" spans="1:26" ht="15.75" customHeight="1" x14ac:dyDescent="0.3">
      <c r="A19228" s="12">
        <v>19778</v>
      </c>
      <c r="B19228" s="2">
        <v>18</v>
      </c>
      <c r="C19228" s="2">
        <v>1829</v>
      </c>
      <c r="D19228" s="11">
        <v>43068</v>
      </c>
      <c r="E19228" s="2" t="b">
        <v>0</v>
      </c>
      <c r="F19228" s="10" t="s">
        <v>4</v>
      </c>
      <c r="G19228" s="10" t="s">
        <v>8</v>
      </c>
      <c r="H19228" s="10" t="s">
        <v>2</v>
      </c>
      <c r="I19228" s="10" t="s">
        <v>1</v>
      </c>
      <c r="J19228" s="10" t="s">
        <v>1</v>
      </c>
      <c r="K19228" s="2">
        <v>575.27</v>
      </c>
      <c r="L19228" s="9">
        <v>431.45</v>
      </c>
      <c r="M19228" s="29">
        <v>41345</v>
      </c>
      <c r="N19228" s="2"/>
      <c r="O19228" s="2"/>
      <c r="P19228" s="2"/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</row>
    <row r="19229" spans="1:26" ht="15.75" customHeight="1" x14ac:dyDescent="0.3">
      <c r="A19229" s="12">
        <v>19779</v>
      </c>
      <c r="B19229" s="2">
        <v>17</v>
      </c>
      <c r="C19229" s="2">
        <v>2218</v>
      </c>
      <c r="D19229" s="11">
        <v>42792</v>
      </c>
      <c r="E19229" s="2" t="b">
        <v>1</v>
      </c>
      <c r="F19229" s="10" t="s">
        <v>4</v>
      </c>
      <c r="G19229" s="10" t="s">
        <v>8</v>
      </c>
      <c r="H19229" s="10" t="s">
        <v>2</v>
      </c>
      <c r="I19229" s="10" t="s">
        <v>5</v>
      </c>
      <c r="J19229" s="10" t="s">
        <v>1</v>
      </c>
      <c r="K19229" s="2">
        <v>1024.6600000000001</v>
      </c>
      <c r="L19229" s="9">
        <v>614.79999999999995</v>
      </c>
      <c r="M19229" s="29">
        <v>35378</v>
      </c>
      <c r="N19229" s="2"/>
      <c r="O19229" s="2"/>
      <c r="P19229" s="2"/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</row>
    <row r="19230" spans="1:26" ht="15.75" customHeight="1" x14ac:dyDescent="0.3">
      <c r="A19230" s="12">
        <v>19780</v>
      </c>
      <c r="B19230" s="2">
        <v>55</v>
      </c>
      <c r="C19230" s="2">
        <v>2889</v>
      </c>
      <c r="D19230" s="11">
        <v>42791</v>
      </c>
      <c r="E19230" s="2" t="b">
        <v>1</v>
      </c>
      <c r="F19230" s="10" t="s">
        <v>4</v>
      </c>
      <c r="G19230" s="10" t="s">
        <v>3</v>
      </c>
      <c r="H19230" s="10" t="s">
        <v>7</v>
      </c>
      <c r="I19230" s="10" t="s">
        <v>1</v>
      </c>
      <c r="J19230" s="10" t="s">
        <v>9</v>
      </c>
      <c r="K19230" s="2">
        <v>1894.19</v>
      </c>
      <c r="L19230" s="9">
        <v>598.76</v>
      </c>
      <c r="M19230" s="29">
        <v>33259</v>
      </c>
      <c r="N19230" s="2"/>
      <c r="O19230" s="2"/>
      <c r="P19230" s="2"/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</row>
    <row r="19231" spans="1:26" ht="15.75" customHeight="1" x14ac:dyDescent="0.3">
      <c r="A19231" s="12">
        <v>19781</v>
      </c>
      <c r="B19231" s="2">
        <v>92</v>
      </c>
      <c r="C19231" s="2">
        <v>89</v>
      </c>
      <c r="D19231" s="11">
        <v>43083</v>
      </c>
      <c r="E19231" s="2" t="b">
        <v>1</v>
      </c>
      <c r="F19231" s="10" t="s">
        <v>4</v>
      </c>
      <c r="G19231" s="10" t="s">
        <v>15</v>
      </c>
      <c r="H19231" s="10" t="s">
        <v>2</v>
      </c>
      <c r="I19231" s="10" t="s">
        <v>1</v>
      </c>
      <c r="J19231" s="10" t="s">
        <v>0</v>
      </c>
      <c r="K19231" s="2">
        <v>1415.01</v>
      </c>
      <c r="L19231" s="9">
        <v>1259.3599999999999</v>
      </c>
      <c r="M19231" s="29">
        <v>41434</v>
      </c>
      <c r="N19231" s="2"/>
      <c r="O19231" s="2"/>
      <c r="P19231" s="2"/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</row>
    <row r="19232" spans="1:26" ht="15.75" customHeight="1" x14ac:dyDescent="0.3">
      <c r="A19232" s="12">
        <v>19782</v>
      </c>
      <c r="B19232" s="2">
        <v>16</v>
      </c>
      <c r="C19232" s="2">
        <v>1473</v>
      </c>
      <c r="D19232" s="11">
        <v>42863</v>
      </c>
      <c r="E19232" s="2" t="b">
        <v>1</v>
      </c>
      <c r="F19232" s="10" t="s">
        <v>4</v>
      </c>
      <c r="G19232" s="10" t="s">
        <v>10</v>
      </c>
      <c r="H19232" s="10" t="s">
        <v>2</v>
      </c>
      <c r="I19232" s="10" t="s">
        <v>5</v>
      </c>
      <c r="J19232" s="10" t="s">
        <v>0</v>
      </c>
      <c r="K19232" s="2">
        <v>1661.92</v>
      </c>
      <c r="L19232" s="9">
        <v>1479.11</v>
      </c>
      <c r="M19232" s="29">
        <v>40670</v>
      </c>
      <c r="N19232" s="2"/>
      <c r="O19232" s="2"/>
      <c r="P19232" s="2"/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</row>
    <row r="19233" spans="1:26" ht="15.75" customHeight="1" x14ac:dyDescent="0.3">
      <c r="A19233" s="12">
        <v>19783</v>
      </c>
      <c r="B19233" s="2">
        <v>37</v>
      </c>
      <c r="C19233" s="2">
        <v>2139</v>
      </c>
      <c r="D19233" s="11">
        <v>43039</v>
      </c>
      <c r="E19233" s="2" t="b">
        <v>1</v>
      </c>
      <c r="F19233" s="10" t="s">
        <v>4</v>
      </c>
      <c r="G19233" s="10" t="s">
        <v>6</v>
      </c>
      <c r="H19233" s="10" t="s">
        <v>2</v>
      </c>
      <c r="I19233" s="10" t="s">
        <v>13</v>
      </c>
      <c r="J19233" s="10" t="s">
        <v>1</v>
      </c>
      <c r="K19233" s="2">
        <v>1793.43</v>
      </c>
      <c r="L19233" s="9">
        <v>248.82</v>
      </c>
      <c r="M19233" s="29">
        <v>40618</v>
      </c>
      <c r="N19233" s="2"/>
      <c r="O19233" s="2"/>
      <c r="P19233" s="2"/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</row>
    <row r="19234" spans="1:26" ht="15.75" customHeight="1" x14ac:dyDescent="0.3">
      <c r="A19234" s="12">
        <v>19784</v>
      </c>
      <c r="B19234" s="2">
        <v>15</v>
      </c>
      <c r="C19234" s="2">
        <v>737</v>
      </c>
      <c r="D19234" s="11">
        <v>43045</v>
      </c>
      <c r="E19234" s="2" t="b">
        <v>1</v>
      </c>
      <c r="F19234" s="10" t="s">
        <v>4</v>
      </c>
      <c r="G19234" s="10" t="s">
        <v>10</v>
      </c>
      <c r="H19234" s="10" t="s">
        <v>2</v>
      </c>
      <c r="I19234" s="10" t="s">
        <v>13</v>
      </c>
      <c r="J19234" s="10" t="s">
        <v>1</v>
      </c>
      <c r="K19234" s="2">
        <v>958.74</v>
      </c>
      <c r="L19234" s="9">
        <v>748.9</v>
      </c>
      <c r="M19234" s="29">
        <v>38693</v>
      </c>
      <c r="N19234" s="2"/>
      <c r="O19234" s="2"/>
      <c r="P19234" s="2"/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</row>
    <row r="19235" spans="1:26" ht="15.75" customHeight="1" x14ac:dyDescent="0.3">
      <c r="A19235" s="12">
        <v>19785</v>
      </c>
      <c r="B19235" s="2">
        <v>32</v>
      </c>
      <c r="C19235" s="2">
        <v>3481</v>
      </c>
      <c r="D19235" s="11">
        <v>42919</v>
      </c>
      <c r="E19235" s="2" t="b">
        <v>1</v>
      </c>
      <c r="F19235" s="10" t="s">
        <v>4</v>
      </c>
      <c r="G19235" s="10" t="s">
        <v>11</v>
      </c>
      <c r="H19235" s="10" t="s">
        <v>2</v>
      </c>
      <c r="I19235" s="10" t="s">
        <v>5</v>
      </c>
      <c r="J19235" s="10" t="s">
        <v>1</v>
      </c>
      <c r="K19235" s="2">
        <v>1179</v>
      </c>
      <c r="L19235" s="9">
        <v>707.4</v>
      </c>
      <c r="M19235" s="29">
        <v>35667</v>
      </c>
      <c r="N19235" s="2"/>
      <c r="O19235" s="2"/>
      <c r="P19235" s="2"/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</row>
    <row r="19236" spans="1:26" ht="15.75" customHeight="1" x14ac:dyDescent="0.3">
      <c r="A19236" s="12">
        <v>19786</v>
      </c>
      <c r="B19236" s="2">
        <v>92</v>
      </c>
      <c r="C19236" s="2">
        <v>921</v>
      </c>
      <c r="D19236" s="11">
        <v>43055</v>
      </c>
      <c r="E19236" s="2" t="b">
        <v>1</v>
      </c>
      <c r="F19236" s="10" t="s">
        <v>4</v>
      </c>
      <c r="G19236" s="10" t="s">
        <v>15</v>
      </c>
      <c r="H19236" s="10" t="s">
        <v>2</v>
      </c>
      <c r="I19236" s="10" t="s">
        <v>1</v>
      </c>
      <c r="J19236" s="10" t="s">
        <v>0</v>
      </c>
      <c r="K19236" s="2">
        <v>1415.01</v>
      </c>
      <c r="L19236" s="9">
        <v>1259.3599999999999</v>
      </c>
      <c r="M19236" s="29">
        <v>37626</v>
      </c>
      <c r="N19236" s="2"/>
      <c r="O19236" s="2"/>
      <c r="P19236" s="2"/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</row>
    <row r="19237" spans="1:26" ht="15.75" customHeight="1" x14ac:dyDescent="0.3">
      <c r="A19237" s="12">
        <v>19787</v>
      </c>
      <c r="B19237" s="2">
        <v>4</v>
      </c>
      <c r="C19237" s="2">
        <v>53</v>
      </c>
      <c r="D19237" s="11">
        <v>42795</v>
      </c>
      <c r="E19237" s="2" t="b">
        <v>0</v>
      </c>
      <c r="F19237" s="10" t="s">
        <v>4</v>
      </c>
      <c r="G19237" s="10" t="s">
        <v>11</v>
      </c>
      <c r="H19237" s="10" t="s">
        <v>2</v>
      </c>
      <c r="I19237" s="10" t="s">
        <v>5</v>
      </c>
      <c r="J19237" s="10" t="s">
        <v>1</v>
      </c>
      <c r="K19237" s="2">
        <v>1129.1300000000001</v>
      </c>
      <c r="L19237" s="9">
        <v>677.48</v>
      </c>
      <c r="M19237" s="29">
        <v>38573</v>
      </c>
      <c r="N19237" s="2"/>
      <c r="O19237" s="2"/>
      <c r="P19237" s="2"/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</row>
    <row r="19238" spans="1:26" ht="15.75" customHeight="1" x14ac:dyDescent="0.3">
      <c r="A19238" s="12">
        <v>19788</v>
      </c>
      <c r="B19238" s="2">
        <v>92</v>
      </c>
      <c r="C19238" s="2">
        <v>2474</v>
      </c>
      <c r="D19238" s="11">
        <v>42956</v>
      </c>
      <c r="E19238" s="2" t="b">
        <v>0</v>
      </c>
      <c r="F19238" s="10" t="s">
        <v>4</v>
      </c>
      <c r="G19238" s="10" t="s">
        <v>15</v>
      </c>
      <c r="H19238" s="10" t="s">
        <v>14</v>
      </c>
      <c r="I19238" s="10" t="s">
        <v>1</v>
      </c>
      <c r="J19238" s="10" t="s">
        <v>9</v>
      </c>
      <c r="K19238" s="2">
        <v>1890.39</v>
      </c>
      <c r="L19238" s="9">
        <v>260.14</v>
      </c>
      <c r="M19238" s="29">
        <v>36146</v>
      </c>
      <c r="N19238" s="2"/>
      <c r="O19238" s="2"/>
      <c r="P19238" s="2"/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</row>
    <row r="19239" spans="1:26" ht="15.75" customHeight="1" x14ac:dyDescent="0.3">
      <c r="A19239" s="12">
        <v>19789</v>
      </c>
      <c r="B19239" s="2">
        <v>84</v>
      </c>
      <c r="C19239" s="2">
        <v>1194</v>
      </c>
      <c r="D19239" s="11">
        <v>42804</v>
      </c>
      <c r="E19239" s="2" t="b">
        <v>0</v>
      </c>
      <c r="F19239" s="10" t="s">
        <v>4</v>
      </c>
      <c r="G19239" s="10" t="s">
        <v>3</v>
      </c>
      <c r="H19239" s="10" t="s">
        <v>7</v>
      </c>
      <c r="I19239" s="10" t="s">
        <v>1</v>
      </c>
      <c r="J19239" s="10" t="s">
        <v>1</v>
      </c>
      <c r="K19239" s="2">
        <v>290.62</v>
      </c>
      <c r="L19239" s="9">
        <v>215.14</v>
      </c>
      <c r="M19239" s="29">
        <v>38339</v>
      </c>
      <c r="N19239" s="2"/>
      <c r="O19239" s="2"/>
      <c r="P19239" s="2"/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</row>
    <row r="19240" spans="1:26" ht="15.75" customHeight="1" x14ac:dyDescent="0.3">
      <c r="A19240" s="12">
        <v>19790</v>
      </c>
      <c r="B19240" s="2">
        <v>7</v>
      </c>
      <c r="C19240" s="2">
        <v>970</v>
      </c>
      <c r="D19240" s="11">
        <v>42775</v>
      </c>
      <c r="E19240" s="2" t="b">
        <v>1</v>
      </c>
      <c r="F19240" s="10" t="s">
        <v>4</v>
      </c>
      <c r="G19240" s="10" t="s">
        <v>11</v>
      </c>
      <c r="H19240" s="10" t="s">
        <v>2</v>
      </c>
      <c r="I19240" s="10" t="s">
        <v>1</v>
      </c>
      <c r="J19240" s="10" t="s">
        <v>0</v>
      </c>
      <c r="K19240" s="2">
        <v>1311.44</v>
      </c>
      <c r="L19240" s="9">
        <v>1167.18</v>
      </c>
      <c r="M19240" s="29">
        <v>37698</v>
      </c>
      <c r="N19240" s="2"/>
      <c r="O19240" s="2"/>
      <c r="P19240" s="2"/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</row>
    <row r="19241" spans="1:26" ht="15.75" customHeight="1" x14ac:dyDescent="0.3">
      <c r="A19241" s="12">
        <v>19791</v>
      </c>
      <c r="B19241" s="2">
        <v>0</v>
      </c>
      <c r="C19241" s="2">
        <v>2720</v>
      </c>
      <c r="D19241" s="11">
        <v>42926</v>
      </c>
      <c r="E19241" s="2" t="b">
        <v>0</v>
      </c>
      <c r="F19241" s="10" t="s">
        <v>4</v>
      </c>
      <c r="G19241" s="10" t="s">
        <v>3</v>
      </c>
      <c r="H19241" s="10" t="s">
        <v>2</v>
      </c>
      <c r="I19241" s="10" t="s">
        <v>5</v>
      </c>
      <c r="J19241" s="10" t="s">
        <v>1</v>
      </c>
      <c r="K19241" s="2">
        <v>495.72</v>
      </c>
      <c r="L19241" s="9">
        <v>297.43</v>
      </c>
      <c r="M19241" s="29">
        <v>42105</v>
      </c>
      <c r="N19241" s="2"/>
      <c r="O19241" s="2"/>
      <c r="P19241" s="2"/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</row>
    <row r="19242" spans="1:26" ht="15.75" customHeight="1" x14ac:dyDescent="0.3">
      <c r="A19242" s="12">
        <v>19792</v>
      </c>
      <c r="B19242" s="2">
        <v>37</v>
      </c>
      <c r="C19242" s="2">
        <v>3160</v>
      </c>
      <c r="D19242" s="11">
        <v>42977</v>
      </c>
      <c r="E19242" s="2" t="b">
        <v>0</v>
      </c>
      <c r="F19242" s="10" t="s">
        <v>4</v>
      </c>
      <c r="G19242" s="10" t="s">
        <v>6</v>
      </c>
      <c r="H19242" s="10" t="s">
        <v>2</v>
      </c>
      <c r="I19242" s="10" t="s">
        <v>13</v>
      </c>
      <c r="J19242" s="10" t="s">
        <v>1</v>
      </c>
      <c r="K19242" s="2">
        <v>1793.43</v>
      </c>
      <c r="L19242" s="9">
        <v>248.82</v>
      </c>
      <c r="M19242" s="29">
        <v>36361</v>
      </c>
      <c r="N19242" s="2"/>
      <c r="O19242" s="2"/>
      <c r="P19242" s="2"/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</row>
    <row r="19243" spans="1:26" ht="15.75" customHeight="1" x14ac:dyDescent="0.3">
      <c r="A19243" s="12">
        <v>19793</v>
      </c>
      <c r="B19243" s="2">
        <v>59</v>
      </c>
      <c r="C19243" s="2">
        <v>528</v>
      </c>
      <c r="D19243" s="11">
        <v>42851</v>
      </c>
      <c r="E19243" s="2" t="b">
        <v>1</v>
      </c>
      <c r="F19243" s="10" t="s">
        <v>4</v>
      </c>
      <c r="G19243" s="10" t="s">
        <v>8</v>
      </c>
      <c r="H19243" s="10" t="s">
        <v>2</v>
      </c>
      <c r="I19243" s="10" t="s">
        <v>1</v>
      </c>
      <c r="J19243" s="10" t="s">
        <v>9</v>
      </c>
      <c r="K19243" s="2">
        <v>1061.56</v>
      </c>
      <c r="L19243" s="9">
        <v>733.58</v>
      </c>
      <c r="M19243" s="29">
        <v>34170</v>
      </c>
      <c r="N19243" s="2"/>
      <c r="O19243" s="2"/>
      <c r="P19243" s="2"/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</row>
    <row r="19244" spans="1:26" ht="15.75" customHeight="1" x14ac:dyDescent="0.3">
      <c r="A19244" s="12">
        <v>19795</v>
      </c>
      <c r="B19244" s="2">
        <v>76</v>
      </c>
      <c r="C19244" s="2">
        <v>2273</v>
      </c>
      <c r="D19244" s="11">
        <v>42992</v>
      </c>
      <c r="E19244" s="2" t="b">
        <v>1</v>
      </c>
      <c r="F19244" s="10" t="s">
        <v>4</v>
      </c>
      <c r="G19244" s="10" t="s">
        <v>15</v>
      </c>
      <c r="H19244" s="10" t="s">
        <v>2</v>
      </c>
      <c r="I19244" s="10" t="s">
        <v>13</v>
      </c>
      <c r="J19244" s="10" t="s">
        <v>1</v>
      </c>
      <c r="K19244" s="2">
        <v>642.30999999999995</v>
      </c>
      <c r="L19244" s="9">
        <v>513.85</v>
      </c>
      <c r="M19244" s="29">
        <v>38339</v>
      </c>
      <c r="N19244" s="2"/>
      <c r="O19244" s="2"/>
      <c r="P19244" s="2"/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</row>
    <row r="19245" spans="1:26" ht="15.75" customHeight="1" x14ac:dyDescent="0.3">
      <c r="A19245" s="12">
        <v>19796</v>
      </c>
      <c r="B19245" s="2">
        <v>75</v>
      </c>
      <c r="C19245" s="2">
        <v>2769</v>
      </c>
      <c r="D19245" s="11">
        <v>43053</v>
      </c>
      <c r="E19245" s="2" t="b">
        <v>1</v>
      </c>
      <c r="F19245" s="10" t="s">
        <v>4</v>
      </c>
      <c r="G19245" s="10" t="s">
        <v>11</v>
      </c>
      <c r="H19245" s="10" t="s">
        <v>14</v>
      </c>
      <c r="I19245" s="10" t="s">
        <v>1</v>
      </c>
      <c r="J19245" s="10" t="s">
        <v>9</v>
      </c>
      <c r="K19245" s="2">
        <v>1873.97</v>
      </c>
      <c r="L19245" s="9">
        <v>863.95</v>
      </c>
      <c r="M19245" s="29">
        <v>42226</v>
      </c>
      <c r="N19245" s="2"/>
      <c r="O19245" s="2"/>
      <c r="P19245" s="2"/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</row>
    <row r="19246" spans="1:26" ht="15.75" customHeight="1" x14ac:dyDescent="0.3">
      <c r="A19246" s="12">
        <v>19797</v>
      </c>
      <c r="B19246" s="2">
        <v>70</v>
      </c>
      <c r="C19246" s="2">
        <v>1393</v>
      </c>
      <c r="D19246" s="11">
        <v>43012</v>
      </c>
      <c r="E19246" s="2" t="b">
        <v>0</v>
      </c>
      <c r="F19246" s="10" t="s">
        <v>4</v>
      </c>
      <c r="G19246" s="10" t="s">
        <v>3</v>
      </c>
      <c r="H19246" s="10" t="s">
        <v>2</v>
      </c>
      <c r="I19246" s="10" t="s">
        <v>5</v>
      </c>
      <c r="J19246" s="10" t="s">
        <v>1</v>
      </c>
      <c r="K19246" s="2">
        <v>495.72</v>
      </c>
      <c r="L19246" s="9">
        <v>297.43</v>
      </c>
      <c r="M19246" s="29">
        <v>42105</v>
      </c>
      <c r="N19246" s="2"/>
      <c r="O19246" s="2"/>
      <c r="P19246" s="2"/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</row>
    <row r="19247" spans="1:26" ht="15.75" customHeight="1" x14ac:dyDescent="0.3">
      <c r="A19247" s="12">
        <v>19798</v>
      </c>
      <c r="B19247" s="2">
        <v>24</v>
      </c>
      <c r="C19247" s="2">
        <v>2345</v>
      </c>
      <c r="D19247" s="11">
        <v>42986</v>
      </c>
      <c r="E19247" s="2" t="b">
        <v>0</v>
      </c>
      <c r="F19247" s="10" t="s">
        <v>4</v>
      </c>
      <c r="G19247" s="10" t="s">
        <v>8</v>
      </c>
      <c r="H19247" s="10" t="s">
        <v>7</v>
      </c>
      <c r="I19247" s="10" t="s">
        <v>1</v>
      </c>
      <c r="J19247" s="10" t="s">
        <v>9</v>
      </c>
      <c r="K19247" s="2">
        <v>1777.8</v>
      </c>
      <c r="L19247" s="9">
        <v>820.78</v>
      </c>
      <c r="M19247" s="29">
        <v>33552</v>
      </c>
      <c r="N19247" s="2"/>
      <c r="O19247" s="2"/>
      <c r="P19247" s="2"/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</row>
    <row r="19248" spans="1:26" ht="15.75" customHeight="1" x14ac:dyDescent="0.3">
      <c r="A19248" s="12">
        <v>19799</v>
      </c>
      <c r="B19248" s="2">
        <v>36</v>
      </c>
      <c r="C19248" s="2">
        <v>2514</v>
      </c>
      <c r="D19248" s="11">
        <v>42940</v>
      </c>
      <c r="E19248" s="2" t="b">
        <v>0</v>
      </c>
      <c r="F19248" s="10" t="s">
        <v>4</v>
      </c>
      <c r="G19248" s="10" t="s">
        <v>8</v>
      </c>
      <c r="H19248" s="10" t="s">
        <v>2</v>
      </c>
      <c r="I19248" s="10" t="s">
        <v>13</v>
      </c>
      <c r="J19248" s="10" t="s">
        <v>1</v>
      </c>
      <c r="K19248" s="2">
        <v>1289.8499999999999</v>
      </c>
      <c r="L19248" s="9">
        <v>74.510000000000005</v>
      </c>
      <c r="M19248" s="29">
        <v>38991</v>
      </c>
      <c r="N19248" s="2"/>
      <c r="O19248" s="2"/>
      <c r="P19248" s="2"/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</row>
    <row r="19249" spans="1:26" ht="15.75" customHeight="1" x14ac:dyDescent="0.3">
      <c r="A19249" s="12">
        <v>19800</v>
      </c>
      <c r="B19249" s="2">
        <v>56</v>
      </c>
      <c r="C19249" s="2">
        <v>2764</v>
      </c>
      <c r="D19249" s="11">
        <v>42793</v>
      </c>
      <c r="E19249" s="2" t="b">
        <v>1</v>
      </c>
      <c r="F19249" s="10" t="s">
        <v>4</v>
      </c>
      <c r="G19249" s="10" t="s">
        <v>6</v>
      </c>
      <c r="H19249" s="10" t="s">
        <v>2</v>
      </c>
      <c r="I19249" s="10" t="s">
        <v>1</v>
      </c>
      <c r="J19249" s="10" t="s">
        <v>1</v>
      </c>
      <c r="K19249" s="2">
        <v>183.86</v>
      </c>
      <c r="L19249" s="9">
        <v>137.9</v>
      </c>
      <c r="M19249" s="29">
        <v>34170</v>
      </c>
      <c r="N19249" s="2"/>
      <c r="O19249" s="2"/>
      <c r="P19249" s="2"/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</row>
    <row r="19250" spans="1:26" ht="15.75" customHeight="1" x14ac:dyDescent="0.3">
      <c r="A19250" s="12">
        <v>19801</v>
      </c>
      <c r="B19250" s="2">
        <v>30</v>
      </c>
      <c r="C19250" s="2">
        <v>1048</v>
      </c>
      <c r="D19250" s="11">
        <v>42879</v>
      </c>
      <c r="E19250" s="2" t="b">
        <v>0</v>
      </c>
      <c r="F19250" s="10" t="s">
        <v>4</v>
      </c>
      <c r="G19250" s="10" t="s">
        <v>8</v>
      </c>
      <c r="H19250" s="10" t="s">
        <v>2</v>
      </c>
      <c r="I19250" s="10" t="s">
        <v>5</v>
      </c>
      <c r="J19250" s="10" t="s">
        <v>1</v>
      </c>
      <c r="K19250" s="2">
        <v>748.17</v>
      </c>
      <c r="L19250" s="9">
        <v>448.9</v>
      </c>
      <c r="M19250" s="29">
        <v>33552</v>
      </c>
      <c r="N19250" s="2"/>
      <c r="O19250" s="2"/>
      <c r="P19250" s="2"/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</row>
    <row r="19251" spans="1:26" ht="15.75" customHeight="1" x14ac:dyDescent="0.3">
      <c r="A19251" s="12">
        <v>19802</v>
      </c>
      <c r="B19251" s="2">
        <v>54</v>
      </c>
      <c r="C19251" s="2">
        <v>2096</v>
      </c>
      <c r="D19251" s="11">
        <v>42866</v>
      </c>
      <c r="E19251" s="2" t="b">
        <v>1</v>
      </c>
      <c r="F19251" s="10" t="s">
        <v>4</v>
      </c>
      <c r="G19251" s="10" t="s">
        <v>15</v>
      </c>
      <c r="H19251" s="10" t="s">
        <v>2</v>
      </c>
      <c r="I19251" s="10" t="s">
        <v>1</v>
      </c>
      <c r="J19251" s="10" t="s">
        <v>1</v>
      </c>
      <c r="K19251" s="2">
        <v>1807.45</v>
      </c>
      <c r="L19251" s="9">
        <v>778.69</v>
      </c>
      <c r="M19251" s="29">
        <v>40487</v>
      </c>
      <c r="N19251" s="2"/>
      <c r="O19251" s="2"/>
      <c r="P19251" s="2"/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</row>
    <row r="19252" spans="1:26" ht="15.75" customHeight="1" x14ac:dyDescent="0.3">
      <c r="A19252" s="12">
        <v>19803</v>
      </c>
      <c r="B19252" s="2">
        <v>36</v>
      </c>
      <c r="C19252" s="2">
        <v>2991</v>
      </c>
      <c r="D19252" s="11">
        <v>42937</v>
      </c>
      <c r="E19252" s="2" t="b">
        <v>0</v>
      </c>
      <c r="F19252" s="10" t="s">
        <v>4</v>
      </c>
      <c r="G19252" s="10" t="s">
        <v>8</v>
      </c>
      <c r="H19252" s="10" t="s">
        <v>2</v>
      </c>
      <c r="I19252" s="10" t="s">
        <v>13</v>
      </c>
      <c r="J19252" s="10" t="s">
        <v>1</v>
      </c>
      <c r="K19252" s="2">
        <v>945.04</v>
      </c>
      <c r="L19252" s="9">
        <v>507.58</v>
      </c>
      <c r="M19252" s="29">
        <v>35052</v>
      </c>
      <c r="N19252" s="2"/>
      <c r="O19252" s="2"/>
      <c r="P19252" s="2"/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</row>
    <row r="19253" spans="1:26" ht="15.75" customHeight="1" x14ac:dyDescent="0.3">
      <c r="A19253" s="12">
        <v>19804</v>
      </c>
      <c r="B19253" s="2">
        <v>20</v>
      </c>
      <c r="C19253" s="2">
        <v>1007</v>
      </c>
      <c r="D19253" s="11">
        <v>43079</v>
      </c>
      <c r="E19253" s="2" t="b">
        <v>1</v>
      </c>
      <c r="F19253" s="10" t="s">
        <v>4</v>
      </c>
      <c r="G19253" s="10" t="s">
        <v>3</v>
      </c>
      <c r="H19253" s="10" t="s">
        <v>2</v>
      </c>
      <c r="I19253" s="10" t="s">
        <v>1</v>
      </c>
      <c r="J19253" s="10" t="s">
        <v>0</v>
      </c>
      <c r="K19253" s="2">
        <v>1775.81</v>
      </c>
      <c r="L19253" s="9">
        <v>1580.47</v>
      </c>
      <c r="M19253" s="29">
        <v>40303</v>
      </c>
      <c r="N19253" s="2"/>
      <c r="O19253" s="2"/>
      <c r="P19253" s="2"/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</row>
    <row r="19254" spans="1:26" ht="15.75" customHeight="1" x14ac:dyDescent="0.3">
      <c r="A19254" s="12">
        <v>19805</v>
      </c>
      <c r="B19254" s="2">
        <v>81</v>
      </c>
      <c r="C19254" s="2">
        <v>2983</v>
      </c>
      <c r="D19254" s="11">
        <v>42970</v>
      </c>
      <c r="E19254" s="2" t="b">
        <v>1</v>
      </c>
      <c r="F19254" s="10" t="s">
        <v>4</v>
      </c>
      <c r="G19254" s="10" t="s">
        <v>10</v>
      </c>
      <c r="H19254" s="10" t="s">
        <v>2</v>
      </c>
      <c r="I19254" s="10" t="s">
        <v>1</v>
      </c>
      <c r="J19254" s="10" t="s">
        <v>0</v>
      </c>
      <c r="K19254" s="2">
        <v>586.45000000000005</v>
      </c>
      <c r="L19254" s="9">
        <v>521.94000000000005</v>
      </c>
      <c r="M19254" s="29">
        <v>38002</v>
      </c>
      <c r="N19254" s="2"/>
      <c r="O19254" s="2"/>
      <c r="P19254" s="2"/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</row>
    <row r="19255" spans="1:26" ht="15.75" customHeight="1" x14ac:dyDescent="0.3">
      <c r="A19255" s="12">
        <v>19806</v>
      </c>
      <c r="B19255" s="2">
        <v>8</v>
      </c>
      <c r="C19255" s="2">
        <v>1329</v>
      </c>
      <c r="D19255" s="11">
        <v>43037</v>
      </c>
      <c r="E19255" s="2" t="b">
        <v>0</v>
      </c>
      <c r="F19255" s="10" t="s">
        <v>4</v>
      </c>
      <c r="G19255" s="10" t="s">
        <v>8</v>
      </c>
      <c r="H19255" s="10" t="s">
        <v>7</v>
      </c>
      <c r="I19255" s="10" t="s">
        <v>1</v>
      </c>
      <c r="J19255" s="10" t="s">
        <v>0</v>
      </c>
      <c r="K19255" s="2">
        <v>1703.52</v>
      </c>
      <c r="L19255" s="9">
        <v>1516.13</v>
      </c>
      <c r="M19255" s="29">
        <v>40649</v>
      </c>
      <c r="N19255" s="2"/>
      <c r="O19255" s="2"/>
      <c r="P19255" s="2"/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</row>
    <row r="19256" spans="1:26" ht="15.75" customHeight="1" x14ac:dyDescent="0.3">
      <c r="A19256" s="12">
        <v>19807</v>
      </c>
      <c r="B19256" s="2">
        <v>21</v>
      </c>
      <c r="C19256" s="2">
        <v>1287</v>
      </c>
      <c r="D19256" s="11">
        <v>42754</v>
      </c>
      <c r="E19256" s="2" t="b">
        <v>0</v>
      </c>
      <c r="F19256" s="10" t="s">
        <v>4</v>
      </c>
      <c r="G19256" s="10" t="s">
        <v>8</v>
      </c>
      <c r="H19256" s="10" t="s">
        <v>2</v>
      </c>
      <c r="I19256" s="10" t="s">
        <v>1</v>
      </c>
      <c r="J19256" s="10" t="s">
        <v>9</v>
      </c>
      <c r="K19256" s="2">
        <v>1071.23</v>
      </c>
      <c r="L19256" s="9">
        <v>380.74</v>
      </c>
      <c r="M19256" s="29">
        <v>34115</v>
      </c>
      <c r="N19256" s="2"/>
      <c r="O19256" s="2"/>
      <c r="P19256" s="2"/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</row>
    <row r="19257" spans="1:26" ht="15.75" customHeight="1" x14ac:dyDescent="0.3">
      <c r="A19257" s="12">
        <v>19808</v>
      </c>
      <c r="B19257" s="2">
        <v>33</v>
      </c>
      <c r="C19257" s="2">
        <v>2606</v>
      </c>
      <c r="D19257" s="11">
        <v>42813</v>
      </c>
      <c r="E19257" s="2" t="b">
        <v>1</v>
      </c>
      <c r="F19257" s="10" t="s">
        <v>4</v>
      </c>
      <c r="G19257" s="10" t="s">
        <v>6</v>
      </c>
      <c r="H19257" s="10" t="s">
        <v>7</v>
      </c>
      <c r="I19257" s="10" t="s">
        <v>1</v>
      </c>
      <c r="J19257" s="10" t="s">
        <v>0</v>
      </c>
      <c r="K19257" s="2">
        <v>1810</v>
      </c>
      <c r="L19257" s="9">
        <v>1610.9</v>
      </c>
      <c r="M19257" s="29">
        <v>39526</v>
      </c>
      <c r="N19257" s="2"/>
      <c r="O19257" s="2"/>
      <c r="P19257" s="2"/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</row>
    <row r="19258" spans="1:26" ht="15.75" customHeight="1" x14ac:dyDescent="0.3">
      <c r="A19258" s="12">
        <v>19809</v>
      </c>
      <c r="B19258" s="2">
        <v>92</v>
      </c>
      <c r="C19258" s="2">
        <v>2178</v>
      </c>
      <c r="D19258" s="11">
        <v>43022</v>
      </c>
      <c r="E19258" s="2" t="b">
        <v>0</v>
      </c>
      <c r="F19258" s="10" t="s">
        <v>4</v>
      </c>
      <c r="G19258" s="10" t="s">
        <v>15</v>
      </c>
      <c r="H19258" s="10" t="s">
        <v>2</v>
      </c>
      <c r="I19258" s="10" t="s">
        <v>1</v>
      </c>
      <c r="J19258" s="10" t="s">
        <v>0</v>
      </c>
      <c r="K19258" s="2">
        <v>1415.01</v>
      </c>
      <c r="L19258" s="9">
        <v>1259.3599999999999</v>
      </c>
      <c r="M19258" s="29">
        <v>37626</v>
      </c>
      <c r="N19258" s="2"/>
      <c r="O19258" s="2"/>
      <c r="P19258" s="2"/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</row>
    <row r="19259" spans="1:26" ht="15.75" customHeight="1" x14ac:dyDescent="0.3">
      <c r="A19259" s="12">
        <v>19810</v>
      </c>
      <c r="B19259" s="2">
        <v>0</v>
      </c>
      <c r="C19259" s="2">
        <v>2228</v>
      </c>
      <c r="D19259" s="11">
        <v>42773</v>
      </c>
      <c r="E19259" s="2" t="b">
        <v>0</v>
      </c>
      <c r="F19259" s="10" t="s">
        <v>4</v>
      </c>
      <c r="G19259" s="10" t="s">
        <v>8</v>
      </c>
      <c r="H19259" s="10" t="s">
        <v>2</v>
      </c>
      <c r="I19259" s="10" t="s">
        <v>1</v>
      </c>
      <c r="J19259" s="10" t="s">
        <v>1</v>
      </c>
      <c r="K19259" s="2">
        <v>100.35</v>
      </c>
      <c r="L19259" s="9">
        <v>75.260000000000005</v>
      </c>
      <c r="M19259" s="29">
        <v>36367</v>
      </c>
      <c r="N19259" s="2"/>
      <c r="O19259" s="2"/>
      <c r="P19259" s="2"/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</row>
    <row r="19260" spans="1:26" ht="15.75" customHeight="1" x14ac:dyDescent="0.3">
      <c r="A19260" s="12">
        <v>19811</v>
      </c>
      <c r="B19260" s="2">
        <v>48</v>
      </c>
      <c r="C19260" s="2">
        <v>1314</v>
      </c>
      <c r="D19260" s="11">
        <v>42843</v>
      </c>
      <c r="E19260" s="2" t="b">
        <v>1</v>
      </c>
      <c r="F19260" s="10" t="s">
        <v>4</v>
      </c>
      <c r="G19260" s="10" t="s">
        <v>15</v>
      </c>
      <c r="H19260" s="10" t="s">
        <v>2</v>
      </c>
      <c r="I19260" s="10" t="s">
        <v>1</v>
      </c>
      <c r="J19260" s="10" t="s">
        <v>1</v>
      </c>
      <c r="K19260" s="2">
        <v>1762.96</v>
      </c>
      <c r="L19260" s="9">
        <v>950.52</v>
      </c>
      <c r="M19260" s="29">
        <v>35707</v>
      </c>
      <c r="N19260" s="2"/>
      <c r="O19260" s="2"/>
      <c r="P19260" s="2"/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</row>
    <row r="19261" spans="1:26" ht="15.75" customHeight="1" x14ac:dyDescent="0.3">
      <c r="A19261" s="12">
        <v>19812</v>
      </c>
      <c r="B19261" s="2">
        <v>80</v>
      </c>
      <c r="C19261" s="2">
        <v>1885</v>
      </c>
      <c r="D19261" s="11">
        <v>42807</v>
      </c>
      <c r="E19261" s="2" t="b">
        <v>0</v>
      </c>
      <c r="F19261" s="10" t="s">
        <v>4</v>
      </c>
      <c r="G19261" s="10" t="s">
        <v>3</v>
      </c>
      <c r="H19261" s="10" t="s">
        <v>2</v>
      </c>
      <c r="I19261" s="10" t="s">
        <v>1</v>
      </c>
      <c r="J19261" s="10" t="s">
        <v>9</v>
      </c>
      <c r="K19261" s="2">
        <v>1469.44</v>
      </c>
      <c r="L19261" s="9">
        <v>596.54999999999995</v>
      </c>
      <c r="M19261" s="29">
        <v>33879</v>
      </c>
      <c r="N19261" s="2"/>
      <c r="O19261" s="2"/>
      <c r="P19261" s="2"/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</row>
    <row r="19262" spans="1:26" ht="15.75" customHeight="1" x14ac:dyDescent="0.3">
      <c r="A19262" s="12">
        <v>19813</v>
      </c>
      <c r="B19262" s="2">
        <v>57</v>
      </c>
      <c r="C19262" s="2">
        <v>1122</v>
      </c>
      <c r="D19262" s="11">
        <v>43073</v>
      </c>
      <c r="E19262" s="2" t="b">
        <v>0</v>
      </c>
      <c r="F19262" s="10" t="s">
        <v>4</v>
      </c>
      <c r="G19262" s="10" t="s">
        <v>15</v>
      </c>
      <c r="H19262" s="10" t="s">
        <v>14</v>
      </c>
      <c r="I19262" s="10" t="s">
        <v>1</v>
      </c>
      <c r="J19262" s="10" t="s">
        <v>9</v>
      </c>
      <c r="K19262" s="2">
        <v>1890.39</v>
      </c>
      <c r="L19262" s="9">
        <v>260.14</v>
      </c>
      <c r="M19262" s="29">
        <v>33259</v>
      </c>
      <c r="N19262" s="2"/>
      <c r="O19262" s="2"/>
      <c r="P19262" s="2"/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</row>
    <row r="19263" spans="1:26" ht="15.75" customHeight="1" x14ac:dyDescent="0.3">
      <c r="A19263" s="12">
        <v>19814</v>
      </c>
      <c r="B19263" s="2">
        <v>27</v>
      </c>
      <c r="C19263" s="2">
        <v>1912</v>
      </c>
      <c r="D19263" s="11">
        <v>42917</v>
      </c>
      <c r="E19263" s="2" t="b">
        <v>1</v>
      </c>
      <c r="F19263" s="10" t="s">
        <v>4</v>
      </c>
      <c r="G19263" s="10" t="s">
        <v>3</v>
      </c>
      <c r="H19263" s="10" t="s">
        <v>2</v>
      </c>
      <c r="I19263" s="10" t="s">
        <v>13</v>
      </c>
      <c r="J19263" s="10" t="s">
        <v>1</v>
      </c>
      <c r="K19263" s="2">
        <v>1057.51</v>
      </c>
      <c r="L19263" s="9">
        <v>154.4</v>
      </c>
      <c r="M19263" s="29">
        <v>34527</v>
      </c>
      <c r="N19263" s="2"/>
      <c r="O19263" s="2"/>
      <c r="P19263" s="2"/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</row>
    <row r="19264" spans="1:26" ht="15.75" customHeight="1" x14ac:dyDescent="0.3">
      <c r="A19264" s="12">
        <v>19815</v>
      </c>
      <c r="B19264" s="2">
        <v>0</v>
      </c>
      <c r="C19264" s="2">
        <v>2419</v>
      </c>
      <c r="D19264" s="11">
        <v>42875</v>
      </c>
      <c r="E19264" s="2" t="b">
        <v>0</v>
      </c>
      <c r="F19264" s="10" t="s">
        <v>4</v>
      </c>
      <c r="G19264" s="10" t="s">
        <v>6</v>
      </c>
      <c r="H19264" s="10" t="s">
        <v>2</v>
      </c>
      <c r="I19264" s="10" t="s">
        <v>5</v>
      </c>
      <c r="J19264" s="10" t="s">
        <v>1</v>
      </c>
      <c r="K19264" s="2">
        <v>227.88</v>
      </c>
      <c r="L19264" s="9">
        <v>136.72999999999999</v>
      </c>
      <c r="M19264" s="29">
        <v>37659</v>
      </c>
      <c r="N19264" s="2"/>
      <c r="O19264" s="2"/>
      <c r="P19264" s="2"/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</row>
    <row r="19265" spans="1:26" ht="15.75" customHeight="1" x14ac:dyDescent="0.3">
      <c r="A19265" s="12">
        <v>19816</v>
      </c>
      <c r="B19265" s="2">
        <v>13</v>
      </c>
      <c r="C19265" s="2">
        <v>3422</v>
      </c>
      <c r="D19265" s="11">
        <v>42772</v>
      </c>
      <c r="E19265" s="2" t="b">
        <v>1</v>
      </c>
      <c r="F19265" s="10" t="s">
        <v>4</v>
      </c>
      <c r="G19265" s="10" t="s">
        <v>8</v>
      </c>
      <c r="H19265" s="10" t="s">
        <v>2</v>
      </c>
      <c r="I19265" s="10" t="s">
        <v>1</v>
      </c>
      <c r="J19265" s="10" t="s">
        <v>1</v>
      </c>
      <c r="K19265" s="2">
        <v>1163.8900000000001</v>
      </c>
      <c r="L19265" s="9">
        <v>589.27</v>
      </c>
      <c r="M19265" s="29">
        <v>42560</v>
      </c>
      <c r="N19265" s="2"/>
      <c r="O19265" s="2"/>
      <c r="P19265" s="2"/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</row>
    <row r="19266" spans="1:26" ht="15.75" customHeight="1" x14ac:dyDescent="0.3">
      <c r="A19266" s="12">
        <v>19817</v>
      </c>
      <c r="B19266" s="2">
        <v>12</v>
      </c>
      <c r="C19266" s="2">
        <v>953</v>
      </c>
      <c r="D19266" s="11">
        <v>43088</v>
      </c>
      <c r="E19266" s="2" t="b">
        <v>0</v>
      </c>
      <c r="F19266" s="10" t="s">
        <v>4</v>
      </c>
      <c r="G19266" s="10" t="s">
        <v>15</v>
      </c>
      <c r="H19266" s="10" t="s">
        <v>2</v>
      </c>
      <c r="I19266" s="10" t="s">
        <v>1</v>
      </c>
      <c r="J19266" s="10" t="s">
        <v>1</v>
      </c>
      <c r="K19266" s="2">
        <v>1231.1500000000001</v>
      </c>
      <c r="L19266" s="9">
        <v>161.6</v>
      </c>
      <c r="M19266" s="29">
        <v>38216</v>
      </c>
      <c r="N19266" s="2"/>
      <c r="O19266" s="2"/>
      <c r="P19266" s="2"/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</row>
    <row r="19267" spans="1:26" ht="15.75" customHeight="1" x14ac:dyDescent="0.3">
      <c r="A19267" s="12">
        <v>19818</v>
      </c>
      <c r="B19267" s="2">
        <v>7</v>
      </c>
      <c r="C19267" s="2">
        <v>2922</v>
      </c>
      <c r="D19267" s="11">
        <v>42847</v>
      </c>
      <c r="E19267" s="2" t="b">
        <v>0</v>
      </c>
      <c r="F19267" s="10" t="s">
        <v>4</v>
      </c>
      <c r="G19267" s="10" t="s">
        <v>3</v>
      </c>
      <c r="H19267" s="10" t="s">
        <v>7</v>
      </c>
      <c r="I19267" s="10" t="s">
        <v>13</v>
      </c>
      <c r="J19267" s="10" t="s">
        <v>1</v>
      </c>
      <c r="K19267" s="2">
        <v>980.37</v>
      </c>
      <c r="L19267" s="9">
        <v>234.43</v>
      </c>
      <c r="M19267" s="29">
        <v>37838</v>
      </c>
      <c r="N19267" s="2"/>
      <c r="O19267" s="2"/>
      <c r="P19267" s="2"/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</row>
    <row r="19268" spans="1:26" ht="15.75" customHeight="1" x14ac:dyDescent="0.3">
      <c r="A19268" s="12">
        <v>19819</v>
      </c>
      <c r="B19268" s="2">
        <v>5</v>
      </c>
      <c r="C19268" s="2">
        <v>116</v>
      </c>
      <c r="D19268" s="11">
        <v>42963</v>
      </c>
      <c r="E19268" s="2" t="b">
        <v>0</v>
      </c>
      <c r="F19268" s="10" t="s">
        <v>4</v>
      </c>
      <c r="G19268" s="10" t="s">
        <v>3</v>
      </c>
      <c r="H19268" s="10" t="s">
        <v>16</v>
      </c>
      <c r="I19268" s="10" t="s">
        <v>13</v>
      </c>
      <c r="J19268" s="10" t="s">
        <v>1</v>
      </c>
      <c r="K19268" s="2">
        <v>574.64</v>
      </c>
      <c r="L19268" s="9">
        <v>459.71</v>
      </c>
      <c r="M19268" s="29">
        <v>38258</v>
      </c>
      <c r="N19268" s="2"/>
      <c r="O19268" s="2"/>
      <c r="P19268" s="2"/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</row>
    <row r="19269" spans="1:26" ht="15.75" customHeight="1" x14ac:dyDescent="0.3">
      <c r="A19269" s="12">
        <v>19820</v>
      </c>
      <c r="B19269" s="2">
        <v>34</v>
      </c>
      <c r="C19269" s="2">
        <v>1812</v>
      </c>
      <c r="D19269" s="11">
        <v>42951</v>
      </c>
      <c r="E19269" s="2" t="b">
        <v>0</v>
      </c>
      <c r="F19269" s="10" t="s">
        <v>4</v>
      </c>
      <c r="G19269" s="10" t="s">
        <v>10</v>
      </c>
      <c r="H19269" s="10" t="s">
        <v>7</v>
      </c>
      <c r="I19269" s="10" t="s">
        <v>5</v>
      </c>
      <c r="J19269" s="10" t="s">
        <v>9</v>
      </c>
      <c r="K19269" s="2">
        <v>774.53</v>
      </c>
      <c r="L19269" s="9">
        <v>464.72</v>
      </c>
      <c r="M19269" s="29">
        <v>37698</v>
      </c>
      <c r="N19269" s="2"/>
      <c r="O19269" s="2"/>
      <c r="P19269" s="2"/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</row>
    <row r="19270" spans="1:26" ht="15.75" customHeight="1" x14ac:dyDescent="0.3">
      <c r="A19270" s="12">
        <v>19821</v>
      </c>
      <c r="B19270" s="2">
        <v>51</v>
      </c>
      <c r="C19270" s="2">
        <v>2364</v>
      </c>
      <c r="D19270" s="11">
        <v>43056</v>
      </c>
      <c r="E19270" s="2" t="b">
        <v>1</v>
      </c>
      <c r="F19270" s="10" t="s">
        <v>4</v>
      </c>
      <c r="G19270" s="10" t="s">
        <v>6</v>
      </c>
      <c r="H19270" s="10" t="s">
        <v>2</v>
      </c>
      <c r="I19270" s="10" t="s">
        <v>5</v>
      </c>
      <c r="J19270" s="10" t="s">
        <v>1</v>
      </c>
      <c r="K19270" s="2">
        <v>2005.66</v>
      </c>
      <c r="L19270" s="9">
        <v>1203.4000000000001</v>
      </c>
      <c r="M19270" s="29">
        <v>39915</v>
      </c>
      <c r="N19270" s="2"/>
      <c r="O19270" s="2"/>
      <c r="P19270" s="2"/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</row>
    <row r="19271" spans="1:26" ht="15.75" customHeight="1" x14ac:dyDescent="0.3">
      <c r="A19271" s="12">
        <v>19822</v>
      </c>
      <c r="B19271" s="2">
        <v>0</v>
      </c>
      <c r="C19271" s="2">
        <v>1707</v>
      </c>
      <c r="D19271" s="11">
        <v>43028</v>
      </c>
      <c r="E19271" s="2" t="b">
        <v>0</v>
      </c>
      <c r="F19271" s="10" t="s">
        <v>4</v>
      </c>
      <c r="G19271" s="10" t="s">
        <v>6</v>
      </c>
      <c r="H19271" s="10" t="s">
        <v>2</v>
      </c>
      <c r="I19271" s="10" t="s">
        <v>13</v>
      </c>
      <c r="J19271" s="10" t="s">
        <v>1</v>
      </c>
      <c r="K19271" s="2">
        <v>71.16</v>
      </c>
      <c r="L19271" s="9">
        <v>56.93</v>
      </c>
      <c r="M19271" s="29">
        <v>42172</v>
      </c>
      <c r="N19271" s="2"/>
      <c r="O19271" s="2"/>
      <c r="P19271" s="2"/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</row>
    <row r="19272" spans="1:26" ht="15.75" customHeight="1" x14ac:dyDescent="0.3">
      <c r="A19272" s="12">
        <v>19823</v>
      </c>
      <c r="B19272" s="2">
        <v>3</v>
      </c>
      <c r="C19272" s="2">
        <v>2312</v>
      </c>
      <c r="D19272" s="11">
        <v>43071</v>
      </c>
      <c r="E19272" s="2" t="b">
        <v>0</v>
      </c>
      <c r="F19272" s="10" t="s">
        <v>12</v>
      </c>
      <c r="G19272" s="10" t="s">
        <v>3</v>
      </c>
      <c r="H19272" s="10" t="s">
        <v>2</v>
      </c>
      <c r="I19272" s="10" t="s">
        <v>1</v>
      </c>
      <c r="J19272" s="10" t="s">
        <v>9</v>
      </c>
      <c r="K19272" s="2">
        <v>2091.4699999999998</v>
      </c>
      <c r="L19272" s="9">
        <v>388.92</v>
      </c>
      <c r="M19272" s="29">
        <v>36361</v>
      </c>
      <c r="N19272" s="2"/>
      <c r="O19272" s="2"/>
      <c r="P19272" s="2"/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</row>
    <row r="19273" spans="1:26" ht="15.75" customHeight="1" x14ac:dyDescent="0.3">
      <c r="A19273" s="12">
        <v>19824</v>
      </c>
      <c r="B19273" s="2">
        <v>71</v>
      </c>
      <c r="C19273" s="2">
        <v>2528</v>
      </c>
      <c r="D19273" s="11">
        <v>43030</v>
      </c>
      <c r="E19273" s="2" t="b">
        <v>1</v>
      </c>
      <c r="F19273" s="10" t="s">
        <v>4</v>
      </c>
      <c r="G19273" s="10" t="s">
        <v>8</v>
      </c>
      <c r="H19273" s="10" t="s">
        <v>2</v>
      </c>
      <c r="I19273" s="10" t="s">
        <v>5</v>
      </c>
      <c r="J19273" s="10" t="s">
        <v>9</v>
      </c>
      <c r="K19273" s="2">
        <v>1842.92</v>
      </c>
      <c r="L19273" s="9">
        <v>1105.75</v>
      </c>
      <c r="M19273" s="29">
        <v>34996</v>
      </c>
      <c r="N19273" s="2"/>
      <c r="O19273" s="2"/>
      <c r="P19273" s="2"/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</row>
    <row r="19274" spans="1:26" ht="15.75" customHeight="1" x14ac:dyDescent="0.3">
      <c r="A19274" s="12">
        <v>19825</v>
      </c>
      <c r="B19274" s="2">
        <v>13</v>
      </c>
      <c r="C19274" s="2">
        <v>3055</v>
      </c>
      <c r="D19274" s="11">
        <v>42810</v>
      </c>
      <c r="E19274" s="2" t="b">
        <v>0</v>
      </c>
      <c r="F19274" s="10" t="s">
        <v>4</v>
      </c>
      <c r="G19274" s="10" t="s">
        <v>8</v>
      </c>
      <c r="H19274" s="10" t="s">
        <v>2</v>
      </c>
      <c r="I19274" s="10" t="s">
        <v>1</v>
      </c>
      <c r="J19274" s="10" t="s">
        <v>1</v>
      </c>
      <c r="K19274" s="2">
        <v>1163.8900000000001</v>
      </c>
      <c r="L19274" s="9">
        <v>589.27</v>
      </c>
      <c r="M19274" s="29">
        <v>41047</v>
      </c>
      <c r="N19274" s="2"/>
      <c r="O19274" s="2"/>
      <c r="P19274" s="2"/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</row>
    <row r="19275" spans="1:26" ht="15.75" customHeight="1" x14ac:dyDescent="0.3">
      <c r="A19275" s="12">
        <v>19826</v>
      </c>
      <c r="B19275" s="2">
        <v>0</v>
      </c>
      <c r="C19275" s="2">
        <v>167</v>
      </c>
      <c r="D19275" s="11">
        <v>42846</v>
      </c>
      <c r="E19275" s="2" t="b">
        <v>0</v>
      </c>
      <c r="F19275" s="10" t="s">
        <v>4</v>
      </c>
      <c r="G19275" s="10" t="s">
        <v>3</v>
      </c>
      <c r="H19275" s="10" t="s">
        <v>2</v>
      </c>
      <c r="I19275" s="10" t="s">
        <v>1</v>
      </c>
      <c r="J19275" s="10" t="s">
        <v>1</v>
      </c>
      <c r="K19275" s="2">
        <v>499.53</v>
      </c>
      <c r="L19275" s="9">
        <v>388.72</v>
      </c>
      <c r="M19275" s="29">
        <v>36334</v>
      </c>
      <c r="N19275" s="2"/>
      <c r="O19275" s="2"/>
      <c r="P19275" s="2"/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</row>
    <row r="19276" spans="1:26" ht="15.75" customHeight="1" x14ac:dyDescent="0.3">
      <c r="A19276" s="12">
        <v>19827</v>
      </c>
      <c r="B19276" s="2">
        <v>37</v>
      </c>
      <c r="C19276" s="2">
        <v>2345</v>
      </c>
      <c r="D19276" s="11">
        <v>43055</v>
      </c>
      <c r="E19276" s="2" t="b">
        <v>1</v>
      </c>
      <c r="F19276" s="10" t="s">
        <v>4</v>
      </c>
      <c r="G19276" s="10" t="s">
        <v>6</v>
      </c>
      <c r="H19276" s="10" t="s">
        <v>2</v>
      </c>
      <c r="I19276" s="10" t="s">
        <v>13</v>
      </c>
      <c r="J19276" s="10" t="s">
        <v>1</v>
      </c>
      <c r="K19276" s="2">
        <v>1793.43</v>
      </c>
      <c r="L19276" s="9">
        <v>248.82</v>
      </c>
      <c r="M19276" s="29">
        <v>38750</v>
      </c>
      <c r="N19276" s="2"/>
      <c r="O19276" s="2"/>
      <c r="P19276" s="2"/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</row>
    <row r="19277" spans="1:26" ht="15.75" customHeight="1" x14ac:dyDescent="0.3">
      <c r="A19277" s="12">
        <v>19828</v>
      </c>
      <c r="B19277" s="2">
        <v>62</v>
      </c>
      <c r="C19277" s="2">
        <v>1293</v>
      </c>
      <c r="D19277" s="11">
        <v>42740</v>
      </c>
      <c r="E19277" s="2" t="b">
        <v>1</v>
      </c>
      <c r="F19277" s="10" t="s">
        <v>4</v>
      </c>
      <c r="G19277" s="10" t="s">
        <v>8</v>
      </c>
      <c r="H19277" s="10" t="s">
        <v>2</v>
      </c>
      <c r="I19277" s="10" t="s">
        <v>1</v>
      </c>
      <c r="J19277" s="10" t="s">
        <v>1</v>
      </c>
      <c r="K19277" s="2">
        <v>478.16</v>
      </c>
      <c r="L19277" s="9">
        <v>298.72000000000003</v>
      </c>
      <c r="M19277" s="29">
        <v>34143</v>
      </c>
      <c r="N19277" s="2"/>
      <c r="O19277" s="2"/>
      <c r="P19277" s="2"/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</row>
    <row r="19278" spans="1:26" ht="15.75" customHeight="1" x14ac:dyDescent="0.3">
      <c r="A19278" s="12">
        <v>19829</v>
      </c>
      <c r="B19278" s="2">
        <v>16</v>
      </c>
      <c r="C19278" s="2">
        <v>1134</v>
      </c>
      <c r="D19278" s="11">
        <v>43086</v>
      </c>
      <c r="E19278" s="2" t="b">
        <v>0</v>
      </c>
      <c r="F19278" s="10" t="s">
        <v>4</v>
      </c>
      <c r="G19278" s="10" t="s">
        <v>10</v>
      </c>
      <c r="H19278" s="10" t="s">
        <v>2</v>
      </c>
      <c r="I19278" s="10" t="s">
        <v>5</v>
      </c>
      <c r="J19278" s="10" t="s">
        <v>0</v>
      </c>
      <c r="K19278" s="2">
        <v>1661.92</v>
      </c>
      <c r="L19278" s="9">
        <v>1479.11</v>
      </c>
      <c r="M19278" s="29">
        <v>34586</v>
      </c>
      <c r="N19278" s="2"/>
      <c r="O19278" s="2"/>
      <c r="P19278" s="2"/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</row>
    <row r="19279" spans="1:26" ht="15.75" customHeight="1" x14ac:dyDescent="0.3">
      <c r="A19279" s="12">
        <v>19830</v>
      </c>
      <c r="B19279" s="2">
        <v>21</v>
      </c>
      <c r="C19279" s="2">
        <v>2699</v>
      </c>
      <c r="D19279" s="11">
        <v>42791</v>
      </c>
      <c r="E19279" s="2" t="b">
        <v>0</v>
      </c>
      <c r="F19279" s="10" t="s">
        <v>4</v>
      </c>
      <c r="G19279" s="10" t="s">
        <v>8</v>
      </c>
      <c r="H19279" s="10" t="s">
        <v>2</v>
      </c>
      <c r="I19279" s="10" t="s">
        <v>1</v>
      </c>
      <c r="J19279" s="10" t="s">
        <v>9</v>
      </c>
      <c r="K19279" s="2">
        <v>1071.23</v>
      </c>
      <c r="L19279" s="9">
        <v>380.74</v>
      </c>
      <c r="M19279" s="29">
        <v>36334</v>
      </c>
      <c r="N19279" s="2"/>
      <c r="O19279" s="2"/>
      <c r="P19279" s="2"/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</row>
    <row r="19280" spans="1:26" ht="15.75" customHeight="1" x14ac:dyDescent="0.3">
      <c r="A19280" s="12">
        <v>19831</v>
      </c>
      <c r="B19280" s="2">
        <v>12</v>
      </c>
      <c r="C19280" s="2">
        <v>1549</v>
      </c>
      <c r="D19280" s="11">
        <v>42909</v>
      </c>
      <c r="E19280" s="2" t="b">
        <v>1</v>
      </c>
      <c r="F19280" s="10" t="s">
        <v>4</v>
      </c>
      <c r="G19280" s="10" t="s">
        <v>15</v>
      </c>
      <c r="H19280" s="10" t="s">
        <v>2</v>
      </c>
      <c r="I19280" s="10" t="s">
        <v>1</v>
      </c>
      <c r="J19280" s="10" t="s">
        <v>1</v>
      </c>
      <c r="K19280" s="2">
        <v>1231.1500000000001</v>
      </c>
      <c r="L19280" s="9">
        <v>161.6</v>
      </c>
      <c r="M19280" s="29">
        <v>40303</v>
      </c>
      <c r="N19280" s="2"/>
      <c r="O19280" s="2"/>
      <c r="P19280" s="2"/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</row>
    <row r="19281" spans="1:26" ht="15.75" customHeight="1" x14ac:dyDescent="0.3">
      <c r="A19281" s="12">
        <v>19832</v>
      </c>
      <c r="B19281" s="2">
        <v>20</v>
      </c>
      <c r="C19281" s="2">
        <v>1210</v>
      </c>
      <c r="D19281" s="11">
        <v>42746</v>
      </c>
      <c r="E19281" s="2" t="b">
        <v>0</v>
      </c>
      <c r="F19281" s="10" t="s">
        <v>4</v>
      </c>
      <c r="G19281" s="10" t="s">
        <v>3</v>
      </c>
      <c r="H19281" s="10" t="s">
        <v>2</v>
      </c>
      <c r="I19281" s="10" t="s">
        <v>1</v>
      </c>
      <c r="J19281" s="10" t="s">
        <v>0</v>
      </c>
      <c r="K19281" s="2">
        <v>1775.81</v>
      </c>
      <c r="L19281" s="9">
        <v>1580.47</v>
      </c>
      <c r="M19281" s="29">
        <v>40303</v>
      </c>
      <c r="N19281" s="2"/>
      <c r="O19281" s="2"/>
      <c r="P19281" s="2"/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</row>
    <row r="19282" spans="1:26" ht="15.75" customHeight="1" x14ac:dyDescent="0.3">
      <c r="A19282" s="12">
        <v>19833</v>
      </c>
      <c r="B19282" s="2">
        <v>87</v>
      </c>
      <c r="C19282" s="2">
        <v>849</v>
      </c>
      <c r="D19282" s="11">
        <v>42959</v>
      </c>
      <c r="E19282" s="2" t="b">
        <v>1</v>
      </c>
      <c r="F19282" s="10" t="s">
        <v>4</v>
      </c>
      <c r="G19282" s="10" t="s">
        <v>11</v>
      </c>
      <c r="H19282" s="10" t="s">
        <v>2</v>
      </c>
      <c r="I19282" s="10" t="s">
        <v>5</v>
      </c>
      <c r="J19282" s="10" t="s">
        <v>1</v>
      </c>
      <c r="K19282" s="2">
        <v>1179</v>
      </c>
      <c r="L19282" s="9">
        <v>707.4</v>
      </c>
      <c r="M19282" s="29">
        <v>35667</v>
      </c>
      <c r="N19282" s="2"/>
      <c r="O19282" s="2"/>
      <c r="P19282" s="2"/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</row>
    <row r="19283" spans="1:26" ht="15.75" customHeight="1" x14ac:dyDescent="0.3">
      <c r="A19283" s="12">
        <v>19834</v>
      </c>
      <c r="B19283" s="2">
        <v>95</v>
      </c>
      <c r="C19283" s="2">
        <v>3439</v>
      </c>
      <c r="D19283" s="11">
        <v>43025</v>
      </c>
      <c r="E19283" s="2" t="b">
        <v>0</v>
      </c>
      <c r="F19283" s="10" t="s">
        <v>4</v>
      </c>
      <c r="G19283" s="10" t="s">
        <v>11</v>
      </c>
      <c r="H19283" s="10" t="s">
        <v>2</v>
      </c>
      <c r="I19283" s="10" t="s">
        <v>1</v>
      </c>
      <c r="J19283" s="10" t="s">
        <v>9</v>
      </c>
      <c r="K19283" s="2">
        <v>569.55999999999995</v>
      </c>
      <c r="L19283" s="9">
        <v>528.42999999999995</v>
      </c>
      <c r="M19283" s="29">
        <v>38002</v>
      </c>
      <c r="N19283" s="2"/>
      <c r="O19283" s="2"/>
      <c r="P19283" s="2"/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</row>
    <row r="19284" spans="1:26" ht="15.75" customHeight="1" x14ac:dyDescent="0.3">
      <c r="A19284" s="12">
        <v>19835</v>
      </c>
      <c r="B19284" s="2">
        <v>57</v>
      </c>
      <c r="C19284" s="2">
        <v>2834</v>
      </c>
      <c r="D19284" s="11">
        <v>43011</v>
      </c>
      <c r="E19284" s="2" t="b">
        <v>1</v>
      </c>
      <c r="F19284" s="10" t="s">
        <v>4</v>
      </c>
      <c r="G19284" s="10" t="s">
        <v>15</v>
      </c>
      <c r="H19284" s="10" t="s">
        <v>14</v>
      </c>
      <c r="I19284" s="10" t="s">
        <v>1</v>
      </c>
      <c r="J19284" s="10" t="s">
        <v>9</v>
      </c>
      <c r="K19284" s="2">
        <v>1890.39</v>
      </c>
      <c r="L19284" s="9">
        <v>260.14</v>
      </c>
      <c r="M19284" s="29">
        <v>33259</v>
      </c>
      <c r="N19284" s="2"/>
      <c r="O19284" s="2"/>
      <c r="P19284" s="2"/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</row>
    <row r="19285" spans="1:26" ht="15.75" customHeight="1" x14ac:dyDescent="0.3">
      <c r="A19285" s="12">
        <v>19836</v>
      </c>
      <c r="B19285" s="2">
        <v>40</v>
      </c>
      <c r="C19285" s="2">
        <v>3500</v>
      </c>
      <c r="D19285" s="11">
        <v>42808</v>
      </c>
      <c r="E19285" s="2" t="b">
        <v>1</v>
      </c>
      <c r="F19285" s="10" t="s">
        <v>4</v>
      </c>
      <c r="G19285" s="10" t="s">
        <v>6</v>
      </c>
      <c r="H19285" s="10" t="s">
        <v>2</v>
      </c>
      <c r="I19285" s="10" t="s">
        <v>5</v>
      </c>
      <c r="J19285" s="10" t="s">
        <v>1</v>
      </c>
      <c r="K19285" s="2">
        <v>1458.17</v>
      </c>
      <c r="L19285" s="9">
        <v>874.9</v>
      </c>
      <c r="M19285" s="29">
        <v>38750</v>
      </c>
      <c r="N19285" s="2"/>
      <c r="O19285" s="2"/>
      <c r="P19285" s="2"/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</row>
    <row r="19286" spans="1:26" ht="15.75" customHeight="1" x14ac:dyDescent="0.3">
      <c r="A19286" s="12">
        <v>19837</v>
      </c>
      <c r="B19286" s="2">
        <v>0</v>
      </c>
      <c r="C19286" s="2">
        <v>2349</v>
      </c>
      <c r="D19286" s="11">
        <v>42853</v>
      </c>
      <c r="E19286" s="2" t="b">
        <v>1</v>
      </c>
      <c r="F19286" s="10" t="s">
        <v>4</v>
      </c>
      <c r="G19286" s="10" t="s">
        <v>8</v>
      </c>
      <c r="H19286" s="10" t="s">
        <v>2</v>
      </c>
      <c r="I19286" s="10" t="s">
        <v>1</v>
      </c>
      <c r="J19286" s="10" t="s">
        <v>9</v>
      </c>
      <c r="K19286" s="2">
        <v>202.62</v>
      </c>
      <c r="L19286" s="9">
        <v>151.96</v>
      </c>
      <c r="M19286" s="29">
        <v>42458</v>
      </c>
      <c r="N19286" s="2"/>
      <c r="O19286" s="2"/>
      <c r="P19286" s="2"/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</row>
    <row r="19287" spans="1:26" ht="15.75" customHeight="1" x14ac:dyDescent="0.3">
      <c r="A19287" s="12">
        <v>19838</v>
      </c>
      <c r="B19287" s="2">
        <v>39</v>
      </c>
      <c r="C19287" s="2">
        <v>425</v>
      </c>
      <c r="D19287" s="11">
        <v>42850</v>
      </c>
      <c r="E19287" s="2" t="b">
        <v>1</v>
      </c>
      <c r="F19287" s="10" t="s">
        <v>4</v>
      </c>
      <c r="G19287" s="10" t="s">
        <v>11</v>
      </c>
      <c r="H19287" s="10" t="s">
        <v>2</v>
      </c>
      <c r="I19287" s="10" t="s">
        <v>1</v>
      </c>
      <c r="J19287" s="10" t="s">
        <v>9</v>
      </c>
      <c r="K19287" s="2">
        <v>1812.75</v>
      </c>
      <c r="L19287" s="9">
        <v>582.48</v>
      </c>
      <c r="M19287" s="29">
        <v>39427</v>
      </c>
      <c r="N19287" s="2"/>
      <c r="O19287" s="2"/>
      <c r="P19287" s="2"/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</row>
    <row r="19288" spans="1:26" ht="15.75" customHeight="1" x14ac:dyDescent="0.3">
      <c r="A19288" s="12">
        <v>19839</v>
      </c>
      <c r="B19288" s="2">
        <v>29</v>
      </c>
      <c r="C19288" s="2">
        <v>650</v>
      </c>
      <c r="D19288" s="11">
        <v>43018</v>
      </c>
      <c r="E19288" s="2" t="b">
        <v>0</v>
      </c>
      <c r="F19288" s="10" t="s">
        <v>4</v>
      </c>
      <c r="G19288" s="10" t="s">
        <v>10</v>
      </c>
      <c r="H19288" s="10" t="s">
        <v>7</v>
      </c>
      <c r="I19288" s="10" t="s">
        <v>1</v>
      </c>
      <c r="J19288" s="10" t="s">
        <v>1</v>
      </c>
      <c r="K19288" s="2">
        <v>543.39</v>
      </c>
      <c r="L19288" s="9">
        <v>407.54</v>
      </c>
      <c r="M19288" s="29">
        <v>42458</v>
      </c>
      <c r="N19288" s="2"/>
      <c r="O19288" s="2"/>
      <c r="P19288" s="2"/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</row>
    <row r="19289" spans="1:26" ht="15.75" customHeight="1" x14ac:dyDescent="0.3">
      <c r="A19289" s="12">
        <v>19840</v>
      </c>
      <c r="B19289" s="2">
        <v>28</v>
      </c>
      <c r="C19289" s="2">
        <v>2235</v>
      </c>
      <c r="D19289" s="11">
        <v>43019</v>
      </c>
      <c r="E19289" s="2" t="b">
        <v>0</v>
      </c>
      <c r="F19289" s="10" t="s">
        <v>4</v>
      </c>
      <c r="G19289" s="10" t="s">
        <v>10</v>
      </c>
      <c r="H19289" s="10" t="s">
        <v>2</v>
      </c>
      <c r="I19289" s="10" t="s">
        <v>1</v>
      </c>
      <c r="J19289" s="10" t="s">
        <v>0</v>
      </c>
      <c r="K19289" s="2">
        <v>1216.1400000000001</v>
      </c>
      <c r="L19289" s="9">
        <v>1082.3599999999999</v>
      </c>
      <c r="M19289" s="29">
        <v>33455</v>
      </c>
      <c r="N19289" s="2"/>
      <c r="O19289" s="2"/>
      <c r="P19289" s="2"/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</row>
    <row r="19290" spans="1:26" ht="15.75" customHeight="1" x14ac:dyDescent="0.3">
      <c r="A19290" s="12">
        <v>19841</v>
      </c>
      <c r="B19290" s="2">
        <v>64</v>
      </c>
      <c r="C19290" s="2">
        <v>2637</v>
      </c>
      <c r="D19290" s="11">
        <v>42795</v>
      </c>
      <c r="E19290" s="2" t="b">
        <v>1</v>
      </c>
      <c r="F19290" s="10" t="s">
        <v>4</v>
      </c>
      <c r="G19290" s="10" t="s">
        <v>3</v>
      </c>
      <c r="H19290" s="10" t="s">
        <v>2</v>
      </c>
      <c r="I19290" s="10" t="s">
        <v>1</v>
      </c>
      <c r="J19290" s="10" t="s">
        <v>9</v>
      </c>
      <c r="K19290" s="2">
        <v>1469.44</v>
      </c>
      <c r="L19290" s="9">
        <v>596.54999999999995</v>
      </c>
      <c r="M19290" s="29">
        <v>34996</v>
      </c>
      <c r="N19290" s="2"/>
      <c r="O19290" s="2"/>
      <c r="P19290" s="2"/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</row>
    <row r="19291" spans="1:26" ht="15.75" customHeight="1" x14ac:dyDescent="0.3">
      <c r="A19291" s="12">
        <v>19842</v>
      </c>
      <c r="B19291" s="2">
        <v>89</v>
      </c>
      <c r="C19291" s="2">
        <v>3230</v>
      </c>
      <c r="D19291" s="11">
        <v>43008</v>
      </c>
      <c r="E19291" s="2" t="b">
        <v>1</v>
      </c>
      <c r="F19291" s="10" t="s">
        <v>4</v>
      </c>
      <c r="G19291" s="10" t="s">
        <v>15</v>
      </c>
      <c r="H19291" s="10" t="s">
        <v>14</v>
      </c>
      <c r="I19291" s="10" t="s">
        <v>1</v>
      </c>
      <c r="J19291" s="10" t="s">
        <v>9</v>
      </c>
      <c r="K19291" s="2">
        <v>1362.99</v>
      </c>
      <c r="L19291" s="9">
        <v>57.74</v>
      </c>
      <c r="M19291" s="29">
        <v>34079</v>
      </c>
      <c r="N19291" s="2"/>
      <c r="O19291" s="2"/>
      <c r="P19291" s="2"/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</row>
    <row r="19292" spans="1:26" ht="15.75" customHeight="1" x14ac:dyDescent="0.3">
      <c r="A19292" s="12">
        <v>19843</v>
      </c>
      <c r="B19292" s="2">
        <v>27</v>
      </c>
      <c r="C19292" s="2">
        <v>816</v>
      </c>
      <c r="D19292" s="11">
        <v>43046</v>
      </c>
      <c r="E19292" s="2" t="b">
        <v>0</v>
      </c>
      <c r="F19292" s="10" t="s">
        <v>4</v>
      </c>
      <c r="G19292" s="10" t="s">
        <v>3</v>
      </c>
      <c r="H19292" s="10" t="s">
        <v>2</v>
      </c>
      <c r="I19292" s="10" t="s">
        <v>1</v>
      </c>
      <c r="J19292" s="10" t="s">
        <v>1</v>
      </c>
      <c r="K19292" s="2">
        <v>499.53</v>
      </c>
      <c r="L19292" s="9">
        <v>388.72</v>
      </c>
      <c r="M19292" s="29">
        <v>36334</v>
      </c>
      <c r="N19292" s="2"/>
      <c r="O19292" s="2"/>
      <c r="P19292" s="2"/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</row>
    <row r="19293" spans="1:26" ht="15.75" customHeight="1" x14ac:dyDescent="0.3">
      <c r="A19293" s="12">
        <v>19845</v>
      </c>
      <c r="B19293" s="2">
        <v>47</v>
      </c>
      <c r="C19293" s="2">
        <v>2566</v>
      </c>
      <c r="D19293" s="11">
        <v>42952</v>
      </c>
      <c r="E19293" s="2" t="b">
        <v>0</v>
      </c>
      <c r="F19293" s="10" t="s">
        <v>4</v>
      </c>
      <c r="G19293" s="10" t="s">
        <v>3</v>
      </c>
      <c r="H19293" s="10" t="s">
        <v>7</v>
      </c>
      <c r="I19293" s="10" t="s">
        <v>13</v>
      </c>
      <c r="J19293" s="10" t="s">
        <v>0</v>
      </c>
      <c r="K19293" s="2">
        <v>1720.7</v>
      </c>
      <c r="L19293" s="9">
        <v>1531.42</v>
      </c>
      <c r="M19293" s="29">
        <v>41064</v>
      </c>
      <c r="N19293" s="2"/>
      <c r="O19293" s="2"/>
      <c r="P19293" s="2"/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</row>
    <row r="19294" spans="1:26" ht="15.75" customHeight="1" x14ac:dyDescent="0.3">
      <c r="A19294" s="12">
        <v>19846</v>
      </c>
      <c r="B19294" s="2">
        <v>71</v>
      </c>
      <c r="C19294" s="2">
        <v>2806</v>
      </c>
      <c r="D19294" s="11">
        <v>42985</v>
      </c>
      <c r="E19294" s="2" t="b">
        <v>0</v>
      </c>
      <c r="F19294" s="10" t="s">
        <v>4</v>
      </c>
      <c r="G19294" s="10" t="s">
        <v>8</v>
      </c>
      <c r="H19294" s="10" t="s">
        <v>2</v>
      </c>
      <c r="I19294" s="10" t="s">
        <v>5</v>
      </c>
      <c r="J19294" s="10" t="s">
        <v>9</v>
      </c>
      <c r="K19294" s="2">
        <v>1842.92</v>
      </c>
      <c r="L19294" s="9">
        <v>1105.75</v>
      </c>
      <c r="M19294" s="29">
        <v>38193</v>
      </c>
      <c r="N19294" s="2"/>
      <c r="O19294" s="2"/>
      <c r="P19294" s="2"/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</row>
    <row r="19295" spans="1:26" ht="15.75" customHeight="1" x14ac:dyDescent="0.3">
      <c r="A19295" s="12">
        <v>19847</v>
      </c>
      <c r="B19295" s="2">
        <v>38</v>
      </c>
      <c r="C19295" s="2">
        <v>292</v>
      </c>
      <c r="D19295" s="11">
        <v>42797</v>
      </c>
      <c r="E19295" s="2" t="b">
        <v>0</v>
      </c>
      <c r="F19295" s="10" t="s">
        <v>4</v>
      </c>
      <c r="G19295" s="10" t="s">
        <v>8</v>
      </c>
      <c r="H19295" s="10" t="s">
        <v>2</v>
      </c>
      <c r="I19295" s="10" t="s">
        <v>1</v>
      </c>
      <c r="J19295" s="10" t="s">
        <v>1</v>
      </c>
      <c r="K19295" s="2">
        <v>1577.53</v>
      </c>
      <c r="L19295" s="9">
        <v>826.51</v>
      </c>
      <c r="M19295" s="29">
        <v>40336</v>
      </c>
      <c r="N19295" s="2"/>
      <c r="O19295" s="2"/>
      <c r="P19295" s="2"/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</row>
    <row r="19296" spans="1:26" ht="15.75" customHeight="1" x14ac:dyDescent="0.3">
      <c r="A19296" s="12">
        <v>19848</v>
      </c>
      <c r="B19296" s="2">
        <v>7</v>
      </c>
      <c r="C19296" s="2">
        <v>2907</v>
      </c>
      <c r="D19296" s="11">
        <v>43009</v>
      </c>
      <c r="E19296" s="2" t="b">
        <v>1</v>
      </c>
      <c r="F19296" s="10" t="s">
        <v>4</v>
      </c>
      <c r="G19296" s="10" t="s">
        <v>11</v>
      </c>
      <c r="H19296" s="10" t="s">
        <v>2</v>
      </c>
      <c r="I19296" s="10" t="s">
        <v>1</v>
      </c>
      <c r="J19296" s="10" t="s">
        <v>0</v>
      </c>
      <c r="K19296" s="2">
        <v>1311.44</v>
      </c>
      <c r="L19296" s="9">
        <v>1167.18</v>
      </c>
      <c r="M19296" s="29">
        <v>33888</v>
      </c>
      <c r="N19296" s="2"/>
      <c r="O19296" s="2"/>
      <c r="P19296" s="2"/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</row>
    <row r="19297" spans="1:26" ht="15.75" customHeight="1" x14ac:dyDescent="0.3">
      <c r="A19297" s="12">
        <v>19849</v>
      </c>
      <c r="B19297" s="2">
        <v>87</v>
      </c>
      <c r="C19297" s="2">
        <v>883</v>
      </c>
      <c r="D19297" s="11">
        <v>42957</v>
      </c>
      <c r="E19297" s="2" t="b">
        <v>0</v>
      </c>
      <c r="F19297" s="10" t="s">
        <v>4</v>
      </c>
      <c r="G19297" s="10" t="s">
        <v>11</v>
      </c>
      <c r="H19297" s="10" t="s">
        <v>2</v>
      </c>
      <c r="I19297" s="10" t="s">
        <v>5</v>
      </c>
      <c r="J19297" s="10" t="s">
        <v>1</v>
      </c>
      <c r="K19297" s="2">
        <v>1179</v>
      </c>
      <c r="L19297" s="9">
        <v>707.4</v>
      </c>
      <c r="M19297" s="29">
        <v>37874</v>
      </c>
      <c r="N19297" s="2"/>
      <c r="O19297" s="2"/>
      <c r="P19297" s="2"/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</row>
    <row r="19298" spans="1:26" ht="15.75" customHeight="1" x14ac:dyDescent="0.3">
      <c r="A19298" s="12">
        <v>19850</v>
      </c>
      <c r="B19298" s="2">
        <v>44</v>
      </c>
      <c r="C19298" s="2">
        <v>1243</v>
      </c>
      <c r="D19298" s="11">
        <v>42796</v>
      </c>
      <c r="E19298" s="2" t="b">
        <v>0</v>
      </c>
      <c r="F19298" s="10" t="s">
        <v>4</v>
      </c>
      <c r="G19298" s="10" t="s">
        <v>15</v>
      </c>
      <c r="H19298" s="10" t="s">
        <v>2</v>
      </c>
      <c r="I19298" s="10" t="s">
        <v>1</v>
      </c>
      <c r="J19298" s="10" t="s">
        <v>1</v>
      </c>
      <c r="K19298" s="2">
        <v>1769.64</v>
      </c>
      <c r="L19298" s="9">
        <v>108.76</v>
      </c>
      <c r="M19298" s="29">
        <v>40672</v>
      </c>
      <c r="N19298" s="2"/>
      <c r="O19298" s="2"/>
      <c r="P19298" s="2"/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</row>
    <row r="19299" spans="1:26" ht="15.75" customHeight="1" x14ac:dyDescent="0.3">
      <c r="A19299" s="12">
        <v>19851</v>
      </c>
      <c r="B19299" s="2">
        <v>55</v>
      </c>
      <c r="C19299" s="2">
        <v>877</v>
      </c>
      <c r="D19299" s="11">
        <v>43037</v>
      </c>
      <c r="E19299" s="2" t="b">
        <v>0</v>
      </c>
      <c r="F19299" s="10" t="s">
        <v>4</v>
      </c>
      <c r="G19299" s="10" t="s">
        <v>3</v>
      </c>
      <c r="H19299" s="10" t="s">
        <v>7</v>
      </c>
      <c r="I19299" s="10" t="s">
        <v>1</v>
      </c>
      <c r="J19299" s="10" t="s">
        <v>9</v>
      </c>
      <c r="K19299" s="2">
        <v>1894.19</v>
      </c>
      <c r="L19299" s="9">
        <v>598.76</v>
      </c>
      <c r="M19299" s="29">
        <v>42172</v>
      </c>
      <c r="N19299" s="2"/>
      <c r="O19299" s="2"/>
      <c r="P19299" s="2"/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</row>
    <row r="19300" spans="1:26" ht="15.75" customHeight="1" x14ac:dyDescent="0.3">
      <c r="A19300" s="12">
        <v>19852</v>
      </c>
      <c r="B19300" s="2">
        <v>11</v>
      </c>
      <c r="C19300" s="2">
        <v>1690</v>
      </c>
      <c r="D19300" s="11">
        <v>43083</v>
      </c>
      <c r="E19300" s="2" t="b">
        <v>1</v>
      </c>
      <c r="F19300" s="10" t="s">
        <v>4</v>
      </c>
      <c r="G19300" s="10" t="s">
        <v>11</v>
      </c>
      <c r="H19300" s="10" t="s">
        <v>2</v>
      </c>
      <c r="I19300" s="10" t="s">
        <v>5</v>
      </c>
      <c r="J19300" s="10" t="s">
        <v>1</v>
      </c>
      <c r="K19300" s="2">
        <v>1274.93</v>
      </c>
      <c r="L19300" s="9">
        <v>764.96</v>
      </c>
      <c r="M19300" s="29">
        <v>35378</v>
      </c>
      <c r="N19300" s="2"/>
      <c r="O19300" s="2"/>
      <c r="P19300" s="2"/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</row>
    <row r="19301" spans="1:26" ht="15.75" customHeight="1" x14ac:dyDescent="0.3">
      <c r="A19301" s="12">
        <v>19853</v>
      </c>
      <c r="B19301" s="2">
        <v>7</v>
      </c>
      <c r="C19301" s="2">
        <v>3072</v>
      </c>
      <c r="D19301" s="11">
        <v>42827</v>
      </c>
      <c r="E19301" s="2" t="b">
        <v>0</v>
      </c>
      <c r="F19301" s="10" t="s">
        <v>4</v>
      </c>
      <c r="G19301" s="10" t="s">
        <v>3</v>
      </c>
      <c r="H19301" s="10" t="s">
        <v>7</v>
      </c>
      <c r="I19301" s="10" t="s">
        <v>13</v>
      </c>
      <c r="J19301" s="10" t="s">
        <v>1</v>
      </c>
      <c r="K19301" s="2">
        <v>980.37</v>
      </c>
      <c r="L19301" s="9">
        <v>234.43</v>
      </c>
      <c r="M19301" s="29">
        <v>40649</v>
      </c>
      <c r="N19301" s="2"/>
      <c r="O19301" s="2"/>
      <c r="P19301" s="2"/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</row>
    <row r="19302" spans="1:26" ht="15.75" customHeight="1" x14ac:dyDescent="0.3">
      <c r="A19302" s="12">
        <v>19854</v>
      </c>
      <c r="B19302" s="2">
        <v>68</v>
      </c>
      <c r="C19302" s="2">
        <v>130</v>
      </c>
      <c r="D19302" s="11">
        <v>42768</v>
      </c>
      <c r="E19302" s="2" t="b">
        <v>1</v>
      </c>
      <c r="F19302" s="10" t="s">
        <v>4</v>
      </c>
      <c r="G19302" s="10" t="s">
        <v>6</v>
      </c>
      <c r="H19302" s="10" t="s">
        <v>2</v>
      </c>
      <c r="I19302" s="10" t="s">
        <v>1</v>
      </c>
      <c r="J19302" s="10" t="s">
        <v>1</v>
      </c>
      <c r="K19302" s="2">
        <v>1636.9</v>
      </c>
      <c r="L19302" s="9">
        <v>44.71</v>
      </c>
      <c r="M19302" s="29">
        <v>40410</v>
      </c>
      <c r="N19302" s="2"/>
      <c r="O19302" s="2"/>
      <c r="P19302" s="2"/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</row>
    <row r="19303" spans="1:26" ht="15.75" customHeight="1" x14ac:dyDescent="0.3">
      <c r="A19303" s="12">
        <v>19855</v>
      </c>
      <c r="B19303" s="2">
        <v>93</v>
      </c>
      <c r="C19303" s="2">
        <v>80</v>
      </c>
      <c r="D19303" s="11">
        <v>42881</v>
      </c>
      <c r="E19303" s="2" t="b">
        <v>1</v>
      </c>
      <c r="F19303" s="10" t="s">
        <v>4</v>
      </c>
      <c r="G19303" s="10" t="s">
        <v>15</v>
      </c>
      <c r="H19303" s="10" t="s">
        <v>2</v>
      </c>
      <c r="I19303" s="10" t="s">
        <v>1</v>
      </c>
      <c r="J19303" s="10" t="s">
        <v>1</v>
      </c>
      <c r="K19303" s="2">
        <v>1065.03</v>
      </c>
      <c r="L19303" s="9">
        <v>230.09</v>
      </c>
      <c r="M19303" s="29">
        <v>36833</v>
      </c>
      <c r="N19303" s="2"/>
      <c r="O19303" s="2"/>
      <c r="P19303" s="2"/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</row>
    <row r="19304" spans="1:26" ht="15.75" customHeight="1" x14ac:dyDescent="0.3">
      <c r="A19304" s="12">
        <v>19856</v>
      </c>
      <c r="B19304" s="2">
        <v>9</v>
      </c>
      <c r="C19304" s="2">
        <v>1468</v>
      </c>
      <c r="D19304" s="11">
        <v>42742</v>
      </c>
      <c r="E19304" s="2" t="b">
        <v>0</v>
      </c>
      <c r="F19304" s="10" t="s">
        <v>4</v>
      </c>
      <c r="G19304" s="10" t="s">
        <v>6</v>
      </c>
      <c r="H19304" s="10" t="s">
        <v>7</v>
      </c>
      <c r="I19304" s="10" t="s">
        <v>1</v>
      </c>
      <c r="J19304" s="10" t="s">
        <v>1</v>
      </c>
      <c r="K19304" s="2">
        <v>742.54</v>
      </c>
      <c r="L19304" s="9">
        <v>667.4</v>
      </c>
      <c r="M19304" s="29">
        <v>33549</v>
      </c>
      <c r="N19304" s="2"/>
      <c r="O19304" s="2"/>
      <c r="P19304" s="2"/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</row>
    <row r="19305" spans="1:26" ht="15.75" customHeight="1" x14ac:dyDescent="0.3">
      <c r="A19305" s="12">
        <v>19857</v>
      </c>
      <c r="B19305" s="2">
        <v>94</v>
      </c>
      <c r="C19305" s="2">
        <v>241</v>
      </c>
      <c r="D19305" s="11">
        <v>42972</v>
      </c>
      <c r="E19305" s="2" t="b">
        <v>0</v>
      </c>
      <c r="F19305" s="10" t="s">
        <v>4</v>
      </c>
      <c r="G19305" s="10" t="s">
        <v>11</v>
      </c>
      <c r="H19305" s="10" t="s">
        <v>2</v>
      </c>
      <c r="I19305" s="10" t="s">
        <v>1</v>
      </c>
      <c r="J19305" s="10" t="s">
        <v>9</v>
      </c>
      <c r="K19305" s="2">
        <v>1635.3</v>
      </c>
      <c r="L19305" s="9">
        <v>993.66</v>
      </c>
      <c r="M19305" s="29">
        <v>41434</v>
      </c>
      <c r="N19305" s="2"/>
      <c r="O19305" s="2"/>
      <c r="P19305" s="2"/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</row>
    <row r="19306" spans="1:26" ht="15.75" customHeight="1" x14ac:dyDescent="0.3">
      <c r="A19306" s="12">
        <v>19858</v>
      </c>
      <c r="B19306" s="2">
        <v>53</v>
      </c>
      <c r="C19306" s="2">
        <v>1065</v>
      </c>
      <c r="D19306" s="11">
        <v>42842</v>
      </c>
      <c r="E19306" s="2" t="b">
        <v>0</v>
      </c>
      <c r="F19306" s="10" t="s">
        <v>4</v>
      </c>
      <c r="G19306" s="10" t="s">
        <v>6</v>
      </c>
      <c r="H19306" s="10" t="s">
        <v>2</v>
      </c>
      <c r="I19306" s="10" t="s">
        <v>1</v>
      </c>
      <c r="J19306" s="10" t="s">
        <v>1</v>
      </c>
      <c r="K19306" s="2">
        <v>795.34</v>
      </c>
      <c r="L19306" s="9">
        <v>101.58</v>
      </c>
      <c r="M19306" s="29">
        <v>37823</v>
      </c>
      <c r="N19306" s="2"/>
      <c r="O19306" s="2"/>
      <c r="P19306" s="2"/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</row>
    <row r="19307" spans="1:26" ht="15.75" customHeight="1" x14ac:dyDescent="0.3">
      <c r="A19307" s="12">
        <v>19859</v>
      </c>
      <c r="B19307" s="2">
        <v>57</v>
      </c>
      <c r="C19307" s="2">
        <v>3048</v>
      </c>
      <c r="D19307" s="11">
        <v>42795</v>
      </c>
      <c r="E19307" s="2" t="b">
        <v>0</v>
      </c>
      <c r="F19307" s="10" t="s">
        <v>4</v>
      </c>
      <c r="G19307" s="10" t="s">
        <v>15</v>
      </c>
      <c r="H19307" s="10" t="s">
        <v>14</v>
      </c>
      <c r="I19307" s="10" t="s">
        <v>1</v>
      </c>
      <c r="J19307" s="10" t="s">
        <v>9</v>
      </c>
      <c r="K19307" s="2">
        <v>1890.39</v>
      </c>
      <c r="L19307" s="9">
        <v>260.14</v>
      </c>
      <c r="M19307" s="29">
        <v>33259</v>
      </c>
      <c r="N19307" s="2"/>
      <c r="O19307" s="2"/>
      <c r="P19307" s="2"/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</row>
    <row r="19308" spans="1:26" ht="15.75" customHeight="1" x14ac:dyDescent="0.3">
      <c r="A19308" s="12">
        <v>19861</v>
      </c>
      <c r="B19308" s="2">
        <v>37</v>
      </c>
      <c r="C19308" s="2">
        <v>1579</v>
      </c>
      <c r="D19308" s="11">
        <v>42968</v>
      </c>
      <c r="E19308" s="2" t="b">
        <v>0</v>
      </c>
      <c r="F19308" s="10" t="s">
        <v>4</v>
      </c>
      <c r="G19308" s="10" t="s">
        <v>6</v>
      </c>
      <c r="H19308" s="10" t="s">
        <v>2</v>
      </c>
      <c r="I19308" s="10" t="s">
        <v>13</v>
      </c>
      <c r="J19308" s="10" t="s">
        <v>1</v>
      </c>
      <c r="K19308" s="2">
        <v>1793.43</v>
      </c>
      <c r="L19308" s="9">
        <v>248.82</v>
      </c>
      <c r="M19308" s="29">
        <v>34071</v>
      </c>
      <c r="N19308" s="2"/>
      <c r="O19308" s="2"/>
      <c r="P19308" s="2"/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</row>
    <row r="19309" spans="1:26" ht="15.75" customHeight="1" x14ac:dyDescent="0.3">
      <c r="A19309" s="12">
        <v>19862</v>
      </c>
      <c r="B19309" s="2">
        <v>24</v>
      </c>
      <c r="C19309" s="2">
        <v>52</v>
      </c>
      <c r="D19309" s="11">
        <v>42746</v>
      </c>
      <c r="E19309" s="2" t="b">
        <v>0</v>
      </c>
      <c r="F19309" s="10" t="s">
        <v>4</v>
      </c>
      <c r="G19309" s="10" t="s">
        <v>8</v>
      </c>
      <c r="H19309" s="10" t="s">
        <v>7</v>
      </c>
      <c r="I19309" s="10" t="s">
        <v>1</v>
      </c>
      <c r="J19309" s="10" t="s">
        <v>9</v>
      </c>
      <c r="K19309" s="2">
        <v>1777.8</v>
      </c>
      <c r="L19309" s="9">
        <v>820.78</v>
      </c>
      <c r="M19309" s="29">
        <v>34115</v>
      </c>
      <c r="N19309" s="2"/>
      <c r="O19309" s="2"/>
      <c r="P19309" s="2"/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</row>
    <row r="19310" spans="1:26" ht="15.75" customHeight="1" x14ac:dyDescent="0.3">
      <c r="A19310" s="12">
        <v>19863</v>
      </c>
      <c r="B19310" s="2">
        <v>7</v>
      </c>
      <c r="C19310" s="2">
        <v>3361</v>
      </c>
      <c r="D19310" s="11">
        <v>43055</v>
      </c>
      <c r="E19310" s="2" t="b">
        <v>1</v>
      </c>
      <c r="F19310" s="10" t="s">
        <v>4</v>
      </c>
      <c r="G19310" s="10" t="s">
        <v>3</v>
      </c>
      <c r="H19310" s="10" t="s">
        <v>7</v>
      </c>
      <c r="I19310" s="10" t="s">
        <v>13</v>
      </c>
      <c r="J19310" s="10" t="s">
        <v>1</v>
      </c>
      <c r="K19310" s="2">
        <v>980.37</v>
      </c>
      <c r="L19310" s="9">
        <v>234.43</v>
      </c>
      <c r="M19310" s="29">
        <v>42218</v>
      </c>
      <c r="N19310" s="2"/>
      <c r="O19310" s="2"/>
      <c r="P19310" s="2"/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</row>
    <row r="19311" spans="1:26" ht="15.75" customHeight="1" x14ac:dyDescent="0.3">
      <c r="A19311" s="12">
        <v>19864</v>
      </c>
      <c r="B19311" s="2">
        <v>39</v>
      </c>
      <c r="C19311" s="2">
        <v>1511</v>
      </c>
      <c r="D19311" s="11">
        <v>42920</v>
      </c>
      <c r="E19311" s="2" t="b">
        <v>0</v>
      </c>
      <c r="F19311" s="10" t="s">
        <v>4</v>
      </c>
      <c r="G19311" s="10" t="s">
        <v>11</v>
      </c>
      <c r="H19311" s="10" t="s">
        <v>2</v>
      </c>
      <c r="I19311" s="10" t="s">
        <v>1</v>
      </c>
      <c r="J19311" s="10" t="s">
        <v>9</v>
      </c>
      <c r="K19311" s="2">
        <v>1812.75</v>
      </c>
      <c r="L19311" s="9">
        <v>582.48</v>
      </c>
      <c r="M19311" s="29">
        <v>40336</v>
      </c>
      <c r="N19311" s="2"/>
      <c r="O19311" s="2"/>
      <c r="P19311" s="2"/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</row>
    <row r="19312" spans="1:26" ht="15.75" customHeight="1" x14ac:dyDescent="0.3">
      <c r="A19312" s="12">
        <v>19865</v>
      </c>
      <c r="B19312" s="2">
        <v>41</v>
      </c>
      <c r="C19312" s="2">
        <v>2625</v>
      </c>
      <c r="D19312" s="11">
        <v>42757</v>
      </c>
      <c r="E19312" s="2" t="b">
        <v>1</v>
      </c>
      <c r="F19312" s="10" t="s">
        <v>4</v>
      </c>
      <c r="G19312" s="10" t="s">
        <v>8</v>
      </c>
      <c r="H19312" s="10" t="s">
        <v>7</v>
      </c>
      <c r="I19312" s="10" t="s">
        <v>1</v>
      </c>
      <c r="J19312" s="10" t="s">
        <v>1</v>
      </c>
      <c r="K19312" s="2">
        <v>416.98</v>
      </c>
      <c r="L19312" s="9">
        <v>312.74</v>
      </c>
      <c r="M19312" s="29">
        <v>35560</v>
      </c>
      <c r="N19312" s="2"/>
      <c r="O19312" s="2"/>
      <c r="P19312" s="2"/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</row>
    <row r="19313" spans="1:26" ht="15.75" customHeight="1" x14ac:dyDescent="0.3">
      <c r="A19313" s="12">
        <v>19866</v>
      </c>
      <c r="B19313" s="2">
        <v>89</v>
      </c>
      <c r="C19313" s="2">
        <v>2662</v>
      </c>
      <c r="D19313" s="11">
        <v>42898</v>
      </c>
      <c r="E19313" s="2" t="b">
        <v>1</v>
      </c>
      <c r="F19313" s="10" t="s">
        <v>4</v>
      </c>
      <c r="G19313" s="10" t="s">
        <v>15</v>
      </c>
      <c r="H19313" s="10" t="s">
        <v>14</v>
      </c>
      <c r="I19313" s="10" t="s">
        <v>1</v>
      </c>
      <c r="J19313" s="10" t="s">
        <v>9</v>
      </c>
      <c r="K19313" s="2">
        <v>1362.99</v>
      </c>
      <c r="L19313" s="9">
        <v>57.74</v>
      </c>
      <c r="M19313" s="29">
        <v>34079</v>
      </c>
      <c r="N19313" s="2"/>
      <c r="O19313" s="2"/>
      <c r="P19313" s="2"/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</row>
    <row r="19314" spans="1:26" ht="15.75" customHeight="1" x14ac:dyDescent="0.3">
      <c r="A19314" s="12">
        <v>19867</v>
      </c>
      <c r="B19314" s="2">
        <v>38</v>
      </c>
      <c r="C19314" s="2">
        <v>122</v>
      </c>
      <c r="D19314" s="11">
        <v>42995</v>
      </c>
      <c r="E19314" s="2" t="b">
        <v>0</v>
      </c>
      <c r="F19314" s="10" t="s">
        <v>4</v>
      </c>
      <c r="G19314" s="10" t="s">
        <v>8</v>
      </c>
      <c r="H19314" s="10" t="s">
        <v>2</v>
      </c>
      <c r="I19314" s="10" t="s">
        <v>1</v>
      </c>
      <c r="J19314" s="10" t="s">
        <v>1</v>
      </c>
      <c r="K19314" s="2">
        <v>1577.53</v>
      </c>
      <c r="L19314" s="9">
        <v>826.51</v>
      </c>
      <c r="M19314" s="29">
        <v>39526</v>
      </c>
      <c r="N19314" s="2"/>
      <c r="O19314" s="2"/>
      <c r="P19314" s="2"/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</row>
    <row r="19315" spans="1:26" ht="15.75" customHeight="1" x14ac:dyDescent="0.3">
      <c r="A19315" s="12">
        <v>19868</v>
      </c>
      <c r="B19315" s="2">
        <v>74</v>
      </c>
      <c r="C19315" s="2">
        <v>3206</v>
      </c>
      <c r="D19315" s="11">
        <v>42808</v>
      </c>
      <c r="E19315" s="2" t="b">
        <v>1</v>
      </c>
      <c r="F19315" s="10" t="s">
        <v>4</v>
      </c>
      <c r="G19315" s="10" t="s">
        <v>15</v>
      </c>
      <c r="H19315" s="10" t="s">
        <v>2</v>
      </c>
      <c r="I19315" s="10" t="s">
        <v>1</v>
      </c>
      <c r="J19315" s="10" t="s">
        <v>1</v>
      </c>
      <c r="K19315" s="2">
        <v>1228.07</v>
      </c>
      <c r="L19315" s="9">
        <v>400.91</v>
      </c>
      <c r="M19315" s="29">
        <v>36668</v>
      </c>
      <c r="N19315" s="2"/>
      <c r="O19315" s="2"/>
      <c r="P19315" s="2"/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</row>
    <row r="19316" spans="1:26" ht="15.75" customHeight="1" x14ac:dyDescent="0.3">
      <c r="A19316" s="12">
        <v>19869</v>
      </c>
      <c r="B19316" s="2">
        <v>61</v>
      </c>
      <c r="C19316" s="2">
        <v>2496</v>
      </c>
      <c r="D19316" s="11">
        <v>42817</v>
      </c>
      <c r="E19316" s="2" t="b">
        <v>0</v>
      </c>
      <c r="F19316" s="10" t="s">
        <v>4</v>
      </c>
      <c r="G19316" s="10" t="s">
        <v>6</v>
      </c>
      <c r="H19316" s="10" t="s">
        <v>2</v>
      </c>
      <c r="I19316" s="10" t="s">
        <v>13</v>
      </c>
      <c r="J19316" s="10" t="s">
        <v>1</v>
      </c>
      <c r="K19316" s="2">
        <v>71.16</v>
      </c>
      <c r="L19316" s="9">
        <v>56.93</v>
      </c>
      <c r="M19316" s="29">
        <v>40410</v>
      </c>
      <c r="N19316" s="2"/>
      <c r="O19316" s="2"/>
      <c r="P19316" s="2"/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</row>
    <row r="19317" spans="1:26" ht="15.75" customHeight="1" x14ac:dyDescent="0.3">
      <c r="A19317" s="12">
        <v>19870</v>
      </c>
      <c r="B19317" s="2">
        <v>10</v>
      </c>
      <c r="C19317" s="2">
        <v>1817</v>
      </c>
      <c r="D19317" s="11">
        <v>42997</v>
      </c>
      <c r="E19317" s="2" t="b">
        <v>1</v>
      </c>
      <c r="F19317" s="10" t="s">
        <v>4</v>
      </c>
      <c r="G19317" s="10" t="s">
        <v>8</v>
      </c>
      <c r="H19317" s="10" t="s">
        <v>2</v>
      </c>
      <c r="I19317" s="10" t="s">
        <v>1</v>
      </c>
      <c r="J19317" s="10" t="s">
        <v>1</v>
      </c>
      <c r="K19317" s="2">
        <v>1945.43</v>
      </c>
      <c r="L19317" s="9">
        <v>333.18</v>
      </c>
      <c r="M19317" s="29">
        <v>37499</v>
      </c>
      <c r="N19317" s="2"/>
      <c r="O19317" s="2"/>
      <c r="P19317" s="2"/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</row>
    <row r="19318" spans="1:26" ht="15.75" customHeight="1" x14ac:dyDescent="0.3">
      <c r="A19318" s="12">
        <v>19871</v>
      </c>
      <c r="B19318" s="2">
        <v>24</v>
      </c>
      <c r="C19318" s="2">
        <v>2028</v>
      </c>
      <c r="D19318" s="11">
        <v>42775</v>
      </c>
      <c r="E19318" s="2" t="b">
        <v>0</v>
      </c>
      <c r="F19318" s="10" t="s">
        <v>4</v>
      </c>
      <c r="G19318" s="10" t="s">
        <v>8</v>
      </c>
      <c r="H19318" s="10" t="s">
        <v>7</v>
      </c>
      <c r="I19318" s="10" t="s">
        <v>1</v>
      </c>
      <c r="J19318" s="10" t="s">
        <v>9</v>
      </c>
      <c r="K19318" s="2">
        <v>1777.8</v>
      </c>
      <c r="L19318" s="9">
        <v>820.78</v>
      </c>
      <c r="M19318" s="29">
        <v>36334</v>
      </c>
      <c r="N19318" s="2"/>
      <c r="O19318" s="2"/>
      <c r="P19318" s="2"/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</row>
    <row r="19319" spans="1:26" ht="15.75" customHeight="1" x14ac:dyDescent="0.3">
      <c r="A19319" s="12">
        <v>19873</v>
      </c>
      <c r="B19319" s="2">
        <v>74</v>
      </c>
      <c r="C19319" s="2">
        <v>2698</v>
      </c>
      <c r="D19319" s="11">
        <v>43087</v>
      </c>
      <c r="E19319" s="2" t="b">
        <v>1</v>
      </c>
      <c r="F19319" s="10" t="s">
        <v>4</v>
      </c>
      <c r="G19319" s="10" t="s">
        <v>15</v>
      </c>
      <c r="H19319" s="10" t="s">
        <v>2</v>
      </c>
      <c r="I19319" s="10" t="s">
        <v>1</v>
      </c>
      <c r="J19319" s="10" t="s">
        <v>1</v>
      </c>
      <c r="K19319" s="2">
        <v>1762.96</v>
      </c>
      <c r="L19319" s="9">
        <v>950.52</v>
      </c>
      <c r="M19319" s="29">
        <v>41848</v>
      </c>
      <c r="N19319" s="2"/>
      <c r="O19319" s="2"/>
      <c r="P19319" s="2"/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</row>
    <row r="19320" spans="1:26" ht="15.75" customHeight="1" x14ac:dyDescent="0.3">
      <c r="A19320" s="12">
        <v>19874</v>
      </c>
      <c r="B19320" s="2">
        <v>2</v>
      </c>
      <c r="C19320" s="2">
        <v>3420</v>
      </c>
      <c r="D19320" s="11">
        <v>42883</v>
      </c>
      <c r="E19320" s="2" t="b">
        <v>1</v>
      </c>
      <c r="F19320" s="10" t="s">
        <v>4</v>
      </c>
      <c r="G19320" s="10" t="s">
        <v>8</v>
      </c>
      <c r="H19320" s="10" t="s">
        <v>2</v>
      </c>
      <c r="I19320" s="10" t="s">
        <v>1</v>
      </c>
      <c r="J19320" s="10" t="s">
        <v>1</v>
      </c>
      <c r="K19320" s="2">
        <v>71.489999999999995</v>
      </c>
      <c r="L19320" s="9">
        <v>53.62</v>
      </c>
      <c r="M19320" s="29">
        <v>41245</v>
      </c>
      <c r="N19320" s="2"/>
      <c r="O19320" s="2"/>
      <c r="P19320" s="2"/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</row>
    <row r="19321" spans="1:26" ht="15.75" customHeight="1" x14ac:dyDescent="0.3">
      <c r="A19321" s="12">
        <v>19875</v>
      </c>
      <c r="B19321" s="2">
        <v>13</v>
      </c>
      <c r="C19321" s="2">
        <v>2653</v>
      </c>
      <c r="D19321" s="11">
        <v>43054</v>
      </c>
      <c r="E19321" s="2" t="b">
        <v>0</v>
      </c>
      <c r="F19321" s="10" t="s">
        <v>4</v>
      </c>
      <c r="G19321" s="10" t="s">
        <v>8</v>
      </c>
      <c r="H19321" s="10" t="s">
        <v>2</v>
      </c>
      <c r="I19321" s="10" t="s">
        <v>1</v>
      </c>
      <c r="J19321" s="10" t="s">
        <v>1</v>
      </c>
      <c r="K19321" s="2">
        <v>1163.8900000000001</v>
      </c>
      <c r="L19321" s="9">
        <v>589.27</v>
      </c>
      <c r="M19321" s="29">
        <v>42560</v>
      </c>
      <c r="N19321" s="2"/>
      <c r="O19321" s="2"/>
      <c r="P19321" s="2"/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</row>
    <row r="19322" spans="1:26" ht="15.75" customHeight="1" x14ac:dyDescent="0.3">
      <c r="A19322" s="12">
        <v>19876</v>
      </c>
      <c r="B19322" s="2">
        <v>86</v>
      </c>
      <c r="C19322" s="2">
        <v>2914</v>
      </c>
      <c r="D19322" s="11">
        <v>43086</v>
      </c>
      <c r="E19322" s="2" t="b">
        <v>1</v>
      </c>
      <c r="F19322" s="10" t="s">
        <v>4</v>
      </c>
      <c r="G19322" s="10" t="s">
        <v>6</v>
      </c>
      <c r="H19322" s="10" t="s">
        <v>2</v>
      </c>
      <c r="I19322" s="10" t="s">
        <v>1</v>
      </c>
      <c r="J19322" s="10" t="s">
        <v>1</v>
      </c>
      <c r="K19322" s="2">
        <v>235.63</v>
      </c>
      <c r="L19322" s="9">
        <v>125.07</v>
      </c>
      <c r="M19322" s="29">
        <v>38206</v>
      </c>
      <c r="N19322" s="2"/>
      <c r="O19322" s="2"/>
      <c r="P19322" s="2"/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</row>
    <row r="19323" spans="1:26" ht="15.75" customHeight="1" x14ac:dyDescent="0.3">
      <c r="A19323" s="12">
        <v>19877</v>
      </c>
      <c r="B19323" s="2">
        <v>0</v>
      </c>
      <c r="C19323" s="2">
        <v>428</v>
      </c>
      <c r="D19323" s="11">
        <v>42960</v>
      </c>
      <c r="E19323" s="2" t="b">
        <v>1</v>
      </c>
      <c r="F19323" s="10" t="s">
        <v>4</v>
      </c>
      <c r="G19323" s="10" t="s">
        <v>8</v>
      </c>
      <c r="H19323" s="10" t="s">
        <v>2</v>
      </c>
      <c r="I19323" s="10" t="s">
        <v>1</v>
      </c>
      <c r="J19323" s="10" t="s">
        <v>1</v>
      </c>
      <c r="K19323" s="2">
        <v>71.489999999999995</v>
      </c>
      <c r="L19323" s="9">
        <v>53.62</v>
      </c>
      <c r="M19323" s="29">
        <v>41245</v>
      </c>
      <c r="N19323" s="2"/>
      <c r="O19323" s="2"/>
      <c r="P19323" s="2"/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</row>
    <row r="19324" spans="1:26" ht="15.75" customHeight="1" x14ac:dyDescent="0.3">
      <c r="A19324" s="12">
        <v>19878</v>
      </c>
      <c r="B19324" s="2">
        <v>67</v>
      </c>
      <c r="C19324" s="2">
        <v>2528</v>
      </c>
      <c r="D19324" s="11">
        <v>42894</v>
      </c>
      <c r="E19324" s="2" t="b">
        <v>0</v>
      </c>
      <c r="F19324" s="10" t="s">
        <v>4</v>
      </c>
      <c r="G19324" s="10" t="s">
        <v>10</v>
      </c>
      <c r="H19324" s="10" t="s">
        <v>7</v>
      </c>
      <c r="I19324" s="10" t="s">
        <v>1</v>
      </c>
      <c r="J19324" s="10" t="s">
        <v>1</v>
      </c>
      <c r="K19324" s="2">
        <v>544.04999999999995</v>
      </c>
      <c r="L19324" s="9">
        <v>376.84</v>
      </c>
      <c r="M19324" s="29">
        <v>38647</v>
      </c>
      <c r="N19324" s="2"/>
      <c r="O19324" s="2"/>
      <c r="P19324" s="2"/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</row>
    <row r="19325" spans="1:26" ht="15.75" customHeight="1" x14ac:dyDescent="0.3">
      <c r="A19325" s="12">
        <v>19879</v>
      </c>
      <c r="B19325" s="2">
        <v>52</v>
      </c>
      <c r="C19325" s="2">
        <v>1936</v>
      </c>
      <c r="D19325" s="11">
        <v>42750</v>
      </c>
      <c r="E19325" s="2" t="b">
        <v>1</v>
      </c>
      <c r="F19325" s="10" t="s">
        <v>4</v>
      </c>
      <c r="G19325" s="10" t="s">
        <v>6</v>
      </c>
      <c r="H19325" s="10" t="s">
        <v>7</v>
      </c>
      <c r="I19325" s="10" t="s">
        <v>1</v>
      </c>
      <c r="J19325" s="10" t="s">
        <v>1</v>
      </c>
      <c r="K19325" s="2">
        <v>1280.28</v>
      </c>
      <c r="L19325" s="9">
        <v>829.51</v>
      </c>
      <c r="M19325" s="29">
        <v>35470</v>
      </c>
      <c r="N19325" s="2"/>
      <c r="O19325" s="2"/>
      <c r="P19325" s="2"/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</row>
    <row r="19326" spans="1:26" ht="15.75" customHeight="1" x14ac:dyDescent="0.3">
      <c r="A19326" s="12">
        <v>19880</v>
      </c>
      <c r="B19326" s="2">
        <v>92</v>
      </c>
      <c r="C19326" s="2">
        <v>296</v>
      </c>
      <c r="D19326" s="11">
        <v>42742</v>
      </c>
      <c r="E19326" s="2" t="b">
        <v>0</v>
      </c>
      <c r="F19326" s="10" t="s">
        <v>4</v>
      </c>
      <c r="G19326" s="10" t="s">
        <v>15</v>
      </c>
      <c r="H19326" s="10" t="s">
        <v>14</v>
      </c>
      <c r="I19326" s="10" t="s">
        <v>1</v>
      </c>
      <c r="J19326" s="10" t="s">
        <v>9</v>
      </c>
      <c r="K19326" s="2">
        <v>1890.39</v>
      </c>
      <c r="L19326" s="9">
        <v>260.14</v>
      </c>
      <c r="M19326" s="29">
        <v>36146</v>
      </c>
      <c r="N19326" s="2"/>
      <c r="O19326" s="2"/>
      <c r="P19326" s="2"/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</row>
    <row r="19327" spans="1:26" ht="15.75" customHeight="1" x14ac:dyDescent="0.3">
      <c r="A19327" s="12">
        <v>19881</v>
      </c>
      <c r="B19327" s="2">
        <v>35</v>
      </c>
      <c r="C19327" s="2">
        <v>1982</v>
      </c>
      <c r="D19327" s="11">
        <v>42800</v>
      </c>
      <c r="E19327" s="2" t="b">
        <v>0</v>
      </c>
      <c r="F19327" s="10" t="s">
        <v>4</v>
      </c>
      <c r="G19327" s="10" t="s">
        <v>11</v>
      </c>
      <c r="H19327" s="10" t="s">
        <v>2</v>
      </c>
      <c r="I19327" s="10" t="s">
        <v>1</v>
      </c>
      <c r="J19327" s="10" t="s">
        <v>1</v>
      </c>
      <c r="K19327" s="2">
        <v>1403.5</v>
      </c>
      <c r="L19327" s="9">
        <v>954.82</v>
      </c>
      <c r="M19327" s="29">
        <v>42688</v>
      </c>
      <c r="N19327" s="2"/>
      <c r="O19327" s="2"/>
      <c r="P19327" s="2"/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</row>
    <row r="19328" spans="1:26" ht="15.75" customHeight="1" x14ac:dyDescent="0.3">
      <c r="A19328" s="12">
        <v>19882</v>
      </c>
      <c r="B19328" s="2">
        <v>77</v>
      </c>
      <c r="C19328" s="2">
        <v>1005</v>
      </c>
      <c r="D19328" s="11">
        <v>42869</v>
      </c>
      <c r="E19328" s="2" t="b">
        <v>0</v>
      </c>
      <c r="F19328" s="10" t="s">
        <v>4</v>
      </c>
      <c r="G19328" s="10" t="s">
        <v>15</v>
      </c>
      <c r="H19328" s="10" t="s">
        <v>2</v>
      </c>
      <c r="I19328" s="10" t="s">
        <v>1</v>
      </c>
      <c r="J19328" s="10" t="s">
        <v>1</v>
      </c>
      <c r="K19328" s="2">
        <v>1769.64</v>
      </c>
      <c r="L19328" s="9">
        <v>108.76</v>
      </c>
      <c r="M19328" s="29">
        <v>37220</v>
      </c>
      <c r="N19328" s="2"/>
      <c r="O19328" s="2"/>
      <c r="P19328" s="2"/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</row>
    <row r="19329" spans="1:26" ht="15.75" customHeight="1" x14ac:dyDescent="0.3">
      <c r="A19329" s="12">
        <v>19883</v>
      </c>
      <c r="B19329" s="2">
        <v>93</v>
      </c>
      <c r="C19329" s="2">
        <v>326</v>
      </c>
      <c r="D19329" s="11">
        <v>42754</v>
      </c>
      <c r="E19329" s="2" t="b">
        <v>0</v>
      </c>
      <c r="F19329" s="10" t="s">
        <v>4</v>
      </c>
      <c r="G19329" s="10" t="s">
        <v>15</v>
      </c>
      <c r="H19329" s="10" t="s">
        <v>2</v>
      </c>
      <c r="I19329" s="10" t="s">
        <v>1</v>
      </c>
      <c r="J19329" s="10" t="s">
        <v>1</v>
      </c>
      <c r="K19329" s="2">
        <v>1065.03</v>
      </c>
      <c r="L19329" s="9">
        <v>230.09</v>
      </c>
      <c r="M19329" s="29">
        <v>36833</v>
      </c>
      <c r="N19329" s="2"/>
      <c r="O19329" s="2"/>
      <c r="P19329" s="2"/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</row>
    <row r="19330" spans="1:26" ht="15.75" customHeight="1" x14ac:dyDescent="0.3">
      <c r="A19330" s="12">
        <v>19884</v>
      </c>
      <c r="B19330" s="2">
        <v>49</v>
      </c>
      <c r="C19330" s="2">
        <v>1956</v>
      </c>
      <c r="D19330" s="11">
        <v>42910</v>
      </c>
      <c r="E19330" s="2" t="b">
        <v>1</v>
      </c>
      <c r="F19330" s="10" t="s">
        <v>4</v>
      </c>
      <c r="G19330" s="10" t="s">
        <v>3</v>
      </c>
      <c r="H19330" s="10" t="s">
        <v>7</v>
      </c>
      <c r="I19330" s="10" t="s">
        <v>1</v>
      </c>
      <c r="J19330" s="10" t="s">
        <v>1</v>
      </c>
      <c r="K19330" s="2">
        <v>533.51</v>
      </c>
      <c r="L19330" s="9">
        <v>400.13</v>
      </c>
      <c r="M19330" s="29">
        <v>37823</v>
      </c>
      <c r="N19330" s="2"/>
      <c r="O19330" s="2"/>
      <c r="P19330" s="2"/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</row>
    <row r="19331" spans="1:26" ht="15.75" customHeight="1" x14ac:dyDescent="0.3">
      <c r="A19331" s="12">
        <v>19885</v>
      </c>
      <c r="B19331" s="2">
        <v>73</v>
      </c>
      <c r="C19331" s="2">
        <v>1977</v>
      </c>
      <c r="D19331" s="11">
        <v>42938</v>
      </c>
      <c r="E19331" s="2" t="b">
        <v>1</v>
      </c>
      <c r="F19331" s="10" t="s">
        <v>4</v>
      </c>
      <c r="G19331" s="10" t="s">
        <v>8</v>
      </c>
      <c r="H19331" s="10" t="s">
        <v>2</v>
      </c>
      <c r="I19331" s="10" t="s">
        <v>1</v>
      </c>
      <c r="J19331" s="10" t="s">
        <v>1</v>
      </c>
      <c r="K19331" s="2">
        <v>1945.43</v>
      </c>
      <c r="L19331" s="9">
        <v>333.18</v>
      </c>
      <c r="M19331" s="29">
        <v>41922</v>
      </c>
      <c r="N19331" s="2"/>
      <c r="O19331" s="2"/>
      <c r="P19331" s="2"/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</row>
    <row r="19332" spans="1:26" ht="15.75" customHeight="1" x14ac:dyDescent="0.3">
      <c r="A19332" s="12">
        <v>19886</v>
      </c>
      <c r="B19332" s="2">
        <v>27</v>
      </c>
      <c r="C19332" s="2">
        <v>315</v>
      </c>
      <c r="D19332" s="11">
        <v>43072</v>
      </c>
      <c r="E19332" s="2" t="b">
        <v>1</v>
      </c>
      <c r="F19332" s="10" t="s">
        <v>4</v>
      </c>
      <c r="G19332" s="10" t="s">
        <v>3</v>
      </c>
      <c r="H19332" s="10" t="s">
        <v>2</v>
      </c>
      <c r="I19332" s="10" t="s">
        <v>1</v>
      </c>
      <c r="J19332" s="10" t="s">
        <v>1</v>
      </c>
      <c r="K19332" s="2">
        <v>499.53</v>
      </c>
      <c r="L19332" s="9">
        <v>388.72</v>
      </c>
      <c r="M19332" s="29">
        <v>36334</v>
      </c>
      <c r="N19332" s="2"/>
      <c r="O19332" s="2"/>
      <c r="P19332" s="2"/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</row>
    <row r="19333" spans="1:26" ht="15.75" customHeight="1" x14ac:dyDescent="0.3">
      <c r="A19333" s="12">
        <v>19887</v>
      </c>
      <c r="B19333" s="2">
        <v>43</v>
      </c>
      <c r="C19333" s="2">
        <v>899</v>
      </c>
      <c r="D19333" s="11">
        <v>43012</v>
      </c>
      <c r="E19333" s="2" t="b">
        <v>0</v>
      </c>
      <c r="F19333" s="10" t="s">
        <v>4</v>
      </c>
      <c r="G19333" s="10" t="s">
        <v>8</v>
      </c>
      <c r="H19333" s="10" t="s">
        <v>2</v>
      </c>
      <c r="I19333" s="10" t="s">
        <v>1</v>
      </c>
      <c r="J19333" s="10" t="s">
        <v>1</v>
      </c>
      <c r="K19333" s="2">
        <v>1151.96</v>
      </c>
      <c r="L19333" s="9">
        <v>649.49</v>
      </c>
      <c r="M19333" s="29">
        <v>36498</v>
      </c>
      <c r="N19333" s="2"/>
      <c r="O19333" s="2"/>
      <c r="P19333" s="2"/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</row>
    <row r="19334" spans="1:26" ht="15.75" customHeight="1" x14ac:dyDescent="0.3">
      <c r="A19334" s="12">
        <v>19888</v>
      </c>
      <c r="B19334" s="2">
        <v>2</v>
      </c>
      <c r="C19334" s="2">
        <v>1686</v>
      </c>
      <c r="D19334" s="11">
        <v>42865</v>
      </c>
      <c r="E19334" s="2" t="b">
        <v>1</v>
      </c>
      <c r="F19334" s="10" t="s">
        <v>4</v>
      </c>
      <c r="G19334" s="10" t="s">
        <v>8</v>
      </c>
      <c r="H19334" s="10" t="s">
        <v>2</v>
      </c>
      <c r="I19334" s="10" t="s">
        <v>1</v>
      </c>
      <c r="J19334" s="10" t="s">
        <v>1</v>
      </c>
      <c r="K19334" s="2">
        <v>71.489999999999995</v>
      </c>
      <c r="L19334" s="9">
        <v>53.62</v>
      </c>
      <c r="M19334" s="29">
        <v>38573</v>
      </c>
      <c r="N19334" s="2"/>
      <c r="O19334" s="2"/>
      <c r="P19334" s="2"/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</row>
    <row r="19335" spans="1:26" ht="15.75" customHeight="1" x14ac:dyDescent="0.3">
      <c r="A19335" s="12">
        <v>19889</v>
      </c>
      <c r="B19335" s="2">
        <v>28</v>
      </c>
      <c r="C19335" s="2">
        <v>2774</v>
      </c>
      <c r="D19335" s="11">
        <v>42766</v>
      </c>
      <c r="E19335" s="2" t="b">
        <v>1</v>
      </c>
      <c r="F19335" s="10" t="s">
        <v>4</v>
      </c>
      <c r="G19335" s="10" t="s">
        <v>10</v>
      </c>
      <c r="H19335" s="10" t="s">
        <v>2</v>
      </c>
      <c r="I19335" s="10" t="s">
        <v>1</v>
      </c>
      <c r="J19335" s="10" t="s">
        <v>0</v>
      </c>
      <c r="K19335" s="2">
        <v>1216.1400000000001</v>
      </c>
      <c r="L19335" s="9">
        <v>1082.3599999999999</v>
      </c>
      <c r="M19335" s="29">
        <v>33455</v>
      </c>
      <c r="N19335" s="2"/>
      <c r="O19335" s="2"/>
      <c r="P19335" s="2"/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</row>
    <row r="19336" spans="1:26" ht="15.75" customHeight="1" x14ac:dyDescent="0.3">
      <c r="A19336" s="12">
        <v>19890</v>
      </c>
      <c r="B19336" s="2">
        <v>75</v>
      </c>
      <c r="C19336" s="2">
        <v>832</v>
      </c>
      <c r="D19336" s="11">
        <v>43049</v>
      </c>
      <c r="E19336" s="2" t="b">
        <v>0</v>
      </c>
      <c r="F19336" s="10" t="s">
        <v>4</v>
      </c>
      <c r="G19336" s="10" t="s">
        <v>11</v>
      </c>
      <c r="H19336" s="10" t="s">
        <v>14</v>
      </c>
      <c r="I19336" s="10" t="s">
        <v>1</v>
      </c>
      <c r="J19336" s="10" t="s">
        <v>9</v>
      </c>
      <c r="K19336" s="2">
        <v>1873.97</v>
      </c>
      <c r="L19336" s="9">
        <v>863.95</v>
      </c>
      <c r="M19336" s="29">
        <v>38859</v>
      </c>
      <c r="N19336" s="2"/>
      <c r="O19336" s="2"/>
      <c r="P19336" s="2"/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</row>
    <row r="19337" spans="1:26" ht="15.75" customHeight="1" x14ac:dyDescent="0.3">
      <c r="A19337" s="12">
        <v>19891</v>
      </c>
      <c r="B19337" s="2">
        <v>87</v>
      </c>
      <c r="C19337" s="2">
        <v>1651</v>
      </c>
      <c r="D19337" s="11">
        <v>43002</v>
      </c>
      <c r="E19337" s="2" t="b">
        <v>1</v>
      </c>
      <c r="F19337" s="10" t="s">
        <v>4</v>
      </c>
      <c r="G19337" s="10" t="s">
        <v>11</v>
      </c>
      <c r="H19337" s="10" t="s">
        <v>2</v>
      </c>
      <c r="I19337" s="10" t="s">
        <v>5</v>
      </c>
      <c r="J19337" s="10" t="s">
        <v>1</v>
      </c>
      <c r="K19337" s="2">
        <v>1179</v>
      </c>
      <c r="L19337" s="9">
        <v>707.4</v>
      </c>
      <c r="M19337" s="29">
        <v>36833</v>
      </c>
      <c r="N19337" s="2"/>
      <c r="O19337" s="2"/>
      <c r="P19337" s="2"/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</row>
    <row r="19338" spans="1:26" ht="15.75" customHeight="1" x14ac:dyDescent="0.3">
      <c r="A19338" s="12">
        <v>19892</v>
      </c>
      <c r="B19338" s="2">
        <v>85</v>
      </c>
      <c r="C19338" s="2">
        <v>3379</v>
      </c>
      <c r="D19338" s="11">
        <v>42755</v>
      </c>
      <c r="E19338" s="2" t="b">
        <v>0</v>
      </c>
      <c r="F19338" s="10" t="s">
        <v>4</v>
      </c>
      <c r="G19338" s="10" t="s">
        <v>15</v>
      </c>
      <c r="H19338" s="10" t="s">
        <v>2</v>
      </c>
      <c r="I19338" s="10" t="s">
        <v>1</v>
      </c>
      <c r="J19338" s="10" t="s">
        <v>1</v>
      </c>
      <c r="K19338" s="2">
        <v>752.64</v>
      </c>
      <c r="L19338" s="9">
        <v>205.36</v>
      </c>
      <c r="M19338" s="29">
        <v>38482</v>
      </c>
      <c r="N19338" s="2"/>
      <c r="O19338" s="2"/>
      <c r="P19338" s="2"/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</row>
    <row r="19339" spans="1:26" ht="15.75" customHeight="1" x14ac:dyDescent="0.3">
      <c r="A19339" s="12">
        <v>19893</v>
      </c>
      <c r="B19339" s="2">
        <v>30</v>
      </c>
      <c r="C19339" s="2">
        <v>2806</v>
      </c>
      <c r="D19339" s="11">
        <v>43031</v>
      </c>
      <c r="E19339" s="2" t="b">
        <v>0</v>
      </c>
      <c r="F19339" s="10" t="s">
        <v>4</v>
      </c>
      <c r="G19339" s="10" t="s">
        <v>8</v>
      </c>
      <c r="H19339" s="10" t="s">
        <v>2</v>
      </c>
      <c r="I19339" s="10" t="s">
        <v>5</v>
      </c>
      <c r="J19339" s="10" t="s">
        <v>1</v>
      </c>
      <c r="K19339" s="2">
        <v>748.17</v>
      </c>
      <c r="L19339" s="9">
        <v>448.9</v>
      </c>
      <c r="M19339" s="29">
        <v>37698</v>
      </c>
      <c r="N19339" s="2"/>
      <c r="O19339" s="2"/>
      <c r="P19339" s="2"/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</row>
    <row r="19340" spans="1:26" ht="15.75" customHeight="1" x14ac:dyDescent="0.3">
      <c r="A19340" s="12">
        <v>19894</v>
      </c>
      <c r="B19340" s="2">
        <v>8</v>
      </c>
      <c r="C19340" s="2">
        <v>3019</v>
      </c>
      <c r="D19340" s="11">
        <v>43035</v>
      </c>
      <c r="E19340" s="2" t="b">
        <v>1</v>
      </c>
      <c r="F19340" s="10" t="s">
        <v>4</v>
      </c>
      <c r="G19340" s="10" t="s">
        <v>8</v>
      </c>
      <c r="H19340" s="10" t="s">
        <v>7</v>
      </c>
      <c r="I19340" s="10" t="s">
        <v>1</v>
      </c>
      <c r="J19340" s="10" t="s">
        <v>0</v>
      </c>
      <c r="K19340" s="2">
        <v>1703.52</v>
      </c>
      <c r="L19340" s="9">
        <v>1516.13</v>
      </c>
      <c r="M19340" s="29">
        <v>33549</v>
      </c>
      <c r="N19340" s="2"/>
      <c r="O19340" s="2"/>
      <c r="P19340" s="2"/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</row>
    <row r="19341" spans="1:26" ht="15.75" customHeight="1" x14ac:dyDescent="0.3">
      <c r="A19341" s="12">
        <v>19895</v>
      </c>
      <c r="B19341" s="2">
        <v>3</v>
      </c>
      <c r="C19341" s="2">
        <v>2733</v>
      </c>
      <c r="D19341" s="11">
        <v>42986</v>
      </c>
      <c r="E19341" s="2" t="b">
        <v>1</v>
      </c>
      <c r="F19341" s="10" t="s">
        <v>4</v>
      </c>
      <c r="G19341" s="10" t="s">
        <v>3</v>
      </c>
      <c r="H19341" s="10" t="s">
        <v>2</v>
      </c>
      <c r="I19341" s="10" t="s">
        <v>1</v>
      </c>
      <c r="J19341" s="10" t="s">
        <v>9</v>
      </c>
      <c r="K19341" s="2">
        <v>2091.4699999999998</v>
      </c>
      <c r="L19341" s="9">
        <v>388.92</v>
      </c>
      <c r="M19341" s="29">
        <v>37698</v>
      </c>
      <c r="N19341" s="2"/>
      <c r="O19341" s="2"/>
      <c r="P19341" s="2"/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</row>
    <row r="19342" spans="1:26" ht="15.75" customHeight="1" x14ac:dyDescent="0.3">
      <c r="A19342" s="12">
        <v>19896</v>
      </c>
      <c r="B19342" s="2">
        <v>24</v>
      </c>
      <c r="C19342" s="2">
        <v>2450</v>
      </c>
      <c r="D19342" s="11">
        <v>43059</v>
      </c>
      <c r="E19342" s="2" t="b">
        <v>1</v>
      </c>
      <c r="F19342" s="10" t="s">
        <v>4</v>
      </c>
      <c r="G19342" s="10" t="s">
        <v>8</v>
      </c>
      <c r="H19342" s="10" t="s">
        <v>7</v>
      </c>
      <c r="I19342" s="10" t="s">
        <v>1</v>
      </c>
      <c r="J19342" s="10" t="s">
        <v>9</v>
      </c>
      <c r="K19342" s="2">
        <v>1777.8</v>
      </c>
      <c r="L19342" s="9">
        <v>820.78</v>
      </c>
      <c r="M19342" s="29">
        <v>37337</v>
      </c>
      <c r="N19342" s="2"/>
      <c r="O19342" s="2"/>
      <c r="P19342" s="2"/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</row>
    <row r="19343" spans="1:26" ht="15.75" customHeight="1" x14ac:dyDescent="0.3">
      <c r="A19343" s="12">
        <v>19897</v>
      </c>
      <c r="B19343" s="2">
        <v>70</v>
      </c>
      <c r="C19343" s="2">
        <v>3163</v>
      </c>
      <c r="D19343" s="11">
        <v>42983</v>
      </c>
      <c r="E19343" s="2" t="b">
        <v>1</v>
      </c>
      <c r="F19343" s="10" t="s">
        <v>4</v>
      </c>
      <c r="G19343" s="10" t="s">
        <v>3</v>
      </c>
      <c r="H19343" s="10" t="s">
        <v>2</v>
      </c>
      <c r="I19343" s="10" t="s">
        <v>5</v>
      </c>
      <c r="J19343" s="10" t="s">
        <v>1</v>
      </c>
      <c r="K19343" s="2">
        <v>495.72</v>
      </c>
      <c r="L19343" s="9">
        <v>297.43</v>
      </c>
      <c r="M19343" s="29">
        <v>42105</v>
      </c>
      <c r="N19343" s="2"/>
      <c r="O19343" s="2"/>
      <c r="P19343" s="2"/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</row>
    <row r="19344" spans="1:26" ht="15.75" customHeight="1" x14ac:dyDescent="0.3">
      <c r="A19344" s="12">
        <v>19898</v>
      </c>
      <c r="B19344" s="2">
        <v>67</v>
      </c>
      <c r="C19344" s="2">
        <v>524</v>
      </c>
      <c r="D19344" s="11">
        <v>42961</v>
      </c>
      <c r="E19344" s="2" t="b">
        <v>1</v>
      </c>
      <c r="F19344" s="10" t="s">
        <v>4</v>
      </c>
      <c r="G19344" s="10" t="s">
        <v>10</v>
      </c>
      <c r="H19344" s="10" t="s">
        <v>7</v>
      </c>
      <c r="I19344" s="10" t="s">
        <v>1</v>
      </c>
      <c r="J19344" s="10" t="s">
        <v>1</v>
      </c>
      <c r="K19344" s="2">
        <v>544.04999999999995</v>
      </c>
      <c r="L19344" s="9">
        <v>376.84</v>
      </c>
      <c r="M19344" s="29">
        <v>38647</v>
      </c>
      <c r="N19344" s="2"/>
      <c r="O19344" s="2"/>
      <c r="P19344" s="2"/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</row>
    <row r="19345" spans="1:26" ht="15.75" customHeight="1" x14ac:dyDescent="0.3">
      <c r="A19345" s="12">
        <v>19899</v>
      </c>
      <c r="B19345" s="2">
        <v>57</v>
      </c>
      <c r="C19345" s="2">
        <v>325</v>
      </c>
      <c r="D19345" s="11">
        <v>42831</v>
      </c>
      <c r="E19345" s="2" t="b">
        <v>0</v>
      </c>
      <c r="F19345" s="10" t="s">
        <v>4</v>
      </c>
      <c r="G19345" s="10" t="s">
        <v>15</v>
      </c>
      <c r="H19345" s="10" t="s">
        <v>14</v>
      </c>
      <c r="I19345" s="10" t="s">
        <v>1</v>
      </c>
      <c r="J19345" s="10" t="s">
        <v>9</v>
      </c>
      <c r="K19345" s="2">
        <v>1890.39</v>
      </c>
      <c r="L19345" s="9">
        <v>260.14</v>
      </c>
      <c r="M19345" s="29">
        <v>36146</v>
      </c>
      <c r="N19345" s="2"/>
      <c r="O19345" s="2"/>
      <c r="P19345" s="2"/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</row>
    <row r="19346" spans="1:26" ht="15.75" customHeight="1" x14ac:dyDescent="0.3">
      <c r="A19346" s="12">
        <v>19900</v>
      </c>
      <c r="B19346" s="2">
        <v>85</v>
      </c>
      <c r="C19346" s="2">
        <v>2917</v>
      </c>
      <c r="D19346" s="11">
        <v>42951</v>
      </c>
      <c r="E19346" s="2" t="b">
        <v>1</v>
      </c>
      <c r="F19346" s="10" t="s">
        <v>4</v>
      </c>
      <c r="G19346" s="10" t="s">
        <v>15</v>
      </c>
      <c r="H19346" s="10" t="s">
        <v>2</v>
      </c>
      <c r="I19346" s="10" t="s">
        <v>1</v>
      </c>
      <c r="J19346" s="10" t="s">
        <v>1</v>
      </c>
      <c r="K19346" s="2">
        <v>752.64</v>
      </c>
      <c r="L19346" s="9">
        <v>205.36</v>
      </c>
      <c r="M19346" s="29">
        <v>42218</v>
      </c>
      <c r="N19346" s="2"/>
      <c r="O19346" s="2"/>
      <c r="P19346" s="2"/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</row>
    <row r="19347" spans="1:26" ht="15.75" customHeight="1" x14ac:dyDescent="0.3">
      <c r="A19347" s="12">
        <v>19901</v>
      </c>
      <c r="B19347" s="2">
        <v>84</v>
      </c>
      <c r="C19347" s="2">
        <v>1790</v>
      </c>
      <c r="D19347" s="11">
        <v>42771</v>
      </c>
      <c r="E19347" s="2" t="b">
        <v>0</v>
      </c>
      <c r="F19347" s="10" t="s">
        <v>4</v>
      </c>
      <c r="G19347" s="10" t="s">
        <v>3</v>
      </c>
      <c r="H19347" s="10" t="s">
        <v>7</v>
      </c>
      <c r="I19347" s="10" t="s">
        <v>1</v>
      </c>
      <c r="J19347" s="10" t="s">
        <v>1</v>
      </c>
      <c r="K19347" s="2">
        <v>290.62</v>
      </c>
      <c r="L19347" s="9">
        <v>215.14</v>
      </c>
      <c r="M19347" s="29">
        <v>38339</v>
      </c>
      <c r="N19347" s="2"/>
      <c r="O19347" s="2"/>
      <c r="P19347" s="2"/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</row>
    <row r="19348" spans="1:26" ht="15.75" customHeight="1" x14ac:dyDescent="0.3">
      <c r="A19348" s="12">
        <v>19902</v>
      </c>
      <c r="B19348" s="2">
        <v>90</v>
      </c>
      <c r="C19348" s="2">
        <v>1665</v>
      </c>
      <c r="D19348" s="11">
        <v>42992</v>
      </c>
      <c r="E19348" s="2" t="b">
        <v>0</v>
      </c>
      <c r="F19348" s="10" t="s">
        <v>4</v>
      </c>
      <c r="G19348" s="10" t="s">
        <v>10</v>
      </c>
      <c r="H19348" s="10" t="s">
        <v>2</v>
      </c>
      <c r="I19348" s="10" t="s">
        <v>13</v>
      </c>
      <c r="J19348" s="10" t="s">
        <v>1</v>
      </c>
      <c r="K19348" s="2">
        <v>363.01</v>
      </c>
      <c r="L19348" s="9">
        <v>290.41000000000003</v>
      </c>
      <c r="M19348" s="29">
        <v>38482</v>
      </c>
      <c r="N19348" s="2"/>
      <c r="O19348" s="2"/>
      <c r="P19348" s="2"/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</row>
    <row r="19349" spans="1:26" ht="15.75" customHeight="1" x14ac:dyDescent="0.3">
      <c r="A19349" s="12">
        <v>19903</v>
      </c>
      <c r="B19349" s="2">
        <v>5</v>
      </c>
      <c r="C19349" s="2">
        <v>2946</v>
      </c>
      <c r="D19349" s="11">
        <v>42783</v>
      </c>
      <c r="E19349" s="2" t="b">
        <v>1</v>
      </c>
      <c r="F19349" s="10" t="s">
        <v>4</v>
      </c>
      <c r="G19349" s="10" t="s">
        <v>3</v>
      </c>
      <c r="H19349" s="10" t="s">
        <v>16</v>
      </c>
      <c r="I19349" s="10" t="s">
        <v>13</v>
      </c>
      <c r="J19349" s="10" t="s">
        <v>1</v>
      </c>
      <c r="K19349" s="2">
        <v>574.64</v>
      </c>
      <c r="L19349" s="9">
        <v>459.71</v>
      </c>
      <c r="M19349" s="29">
        <v>40784</v>
      </c>
      <c r="N19349" s="2"/>
      <c r="O19349" s="2"/>
      <c r="P19349" s="2"/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</row>
    <row r="19350" spans="1:26" ht="15.75" customHeight="1" x14ac:dyDescent="0.3">
      <c r="A19350" s="12">
        <v>19904</v>
      </c>
      <c r="B19350" s="2">
        <v>21</v>
      </c>
      <c r="C19350" s="2">
        <v>1760</v>
      </c>
      <c r="D19350" s="11">
        <v>42854</v>
      </c>
      <c r="E19350" s="2" t="b">
        <v>0</v>
      </c>
      <c r="F19350" s="10" t="s">
        <v>4</v>
      </c>
      <c r="G19350" s="10" t="s">
        <v>15</v>
      </c>
      <c r="H19350" s="10" t="s">
        <v>14</v>
      </c>
      <c r="I19350" s="10" t="s">
        <v>1</v>
      </c>
      <c r="J19350" s="10" t="s">
        <v>1</v>
      </c>
      <c r="K19350" s="2">
        <v>1466.68</v>
      </c>
      <c r="L19350" s="9">
        <v>363.25</v>
      </c>
      <c r="M19350" s="29">
        <v>41701</v>
      </c>
      <c r="N19350" s="2"/>
      <c r="O19350" s="2"/>
      <c r="P19350" s="2"/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</row>
    <row r="19351" spans="1:26" ht="15.75" customHeight="1" x14ac:dyDescent="0.3">
      <c r="A19351" s="12">
        <v>19905</v>
      </c>
      <c r="B19351" s="2">
        <v>55</v>
      </c>
      <c r="C19351" s="2">
        <v>2836</v>
      </c>
      <c r="D19351" s="11">
        <v>42869</v>
      </c>
      <c r="E19351" s="2" t="b">
        <v>0</v>
      </c>
      <c r="F19351" s="10" t="s">
        <v>4</v>
      </c>
      <c r="G19351" s="10" t="s">
        <v>3</v>
      </c>
      <c r="H19351" s="10" t="s">
        <v>7</v>
      </c>
      <c r="I19351" s="10" t="s">
        <v>1</v>
      </c>
      <c r="J19351" s="10" t="s">
        <v>9</v>
      </c>
      <c r="K19351" s="2">
        <v>1894.19</v>
      </c>
      <c r="L19351" s="9">
        <v>598.76</v>
      </c>
      <c r="M19351" s="29">
        <v>37823</v>
      </c>
      <c r="N19351" s="2"/>
      <c r="O19351" s="2"/>
      <c r="P19351" s="2"/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</row>
    <row r="19352" spans="1:26" ht="15.75" customHeight="1" x14ac:dyDescent="0.3">
      <c r="A19352" s="12">
        <v>19906</v>
      </c>
      <c r="B19352" s="2">
        <v>91</v>
      </c>
      <c r="C19352" s="2">
        <v>2073</v>
      </c>
      <c r="D19352" s="11">
        <v>42787</v>
      </c>
      <c r="E19352" s="2" t="b">
        <v>0</v>
      </c>
      <c r="F19352" s="10" t="s">
        <v>4</v>
      </c>
      <c r="G19352" s="10" t="s">
        <v>15</v>
      </c>
      <c r="H19352" s="10" t="s">
        <v>2</v>
      </c>
      <c r="I19352" s="10" t="s">
        <v>13</v>
      </c>
      <c r="J19352" s="10" t="s">
        <v>1</v>
      </c>
      <c r="K19352" s="2">
        <v>642.30999999999995</v>
      </c>
      <c r="L19352" s="9">
        <v>513.85</v>
      </c>
      <c r="M19352" s="29">
        <v>33429</v>
      </c>
      <c r="N19352" s="2"/>
      <c r="O19352" s="2"/>
      <c r="P19352" s="2"/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</row>
    <row r="19353" spans="1:26" ht="15.75" customHeight="1" x14ac:dyDescent="0.3">
      <c r="A19353" s="12">
        <v>19907</v>
      </c>
      <c r="B19353" s="2">
        <v>41</v>
      </c>
      <c r="C19353" s="2">
        <v>1721</v>
      </c>
      <c r="D19353" s="11">
        <v>43099</v>
      </c>
      <c r="E19353" s="2" t="b">
        <v>0</v>
      </c>
      <c r="F19353" s="10" t="s">
        <v>4</v>
      </c>
      <c r="G19353" s="10" t="s">
        <v>10</v>
      </c>
      <c r="H19353" s="10" t="s">
        <v>2</v>
      </c>
      <c r="I19353" s="10" t="s">
        <v>13</v>
      </c>
      <c r="J19353" s="10" t="s">
        <v>1</v>
      </c>
      <c r="K19353" s="2">
        <v>958.74</v>
      </c>
      <c r="L19353" s="9">
        <v>748.9</v>
      </c>
      <c r="M19353" s="29">
        <v>38693</v>
      </c>
      <c r="N19353" s="2"/>
      <c r="O19353" s="2"/>
      <c r="P19353" s="2"/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</row>
    <row r="19354" spans="1:26" ht="15.75" customHeight="1" x14ac:dyDescent="0.3">
      <c r="A19354" s="12">
        <v>19908</v>
      </c>
      <c r="B19354" s="2">
        <v>23</v>
      </c>
      <c r="C19354" s="2">
        <v>2841</v>
      </c>
      <c r="D19354" s="11">
        <v>42894</v>
      </c>
      <c r="E19354" s="2" t="b">
        <v>1</v>
      </c>
      <c r="F19354" s="10" t="s">
        <v>4</v>
      </c>
      <c r="G19354" s="10" t="s">
        <v>10</v>
      </c>
      <c r="H19354" s="10" t="s">
        <v>16</v>
      </c>
      <c r="I19354" s="10" t="s">
        <v>13</v>
      </c>
      <c r="J19354" s="10" t="s">
        <v>0</v>
      </c>
      <c r="K19354" s="2">
        <v>688.63</v>
      </c>
      <c r="L19354" s="9">
        <v>612.88</v>
      </c>
      <c r="M19354" s="29">
        <v>34071</v>
      </c>
      <c r="N19354" s="2"/>
      <c r="O19354" s="2"/>
      <c r="P19354" s="2"/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</row>
    <row r="19355" spans="1:26" ht="15.75" customHeight="1" x14ac:dyDescent="0.3">
      <c r="A19355" s="12">
        <v>19909</v>
      </c>
      <c r="B19355" s="2">
        <v>80</v>
      </c>
      <c r="C19355" s="2">
        <v>1132</v>
      </c>
      <c r="D19355" s="11">
        <v>42848</v>
      </c>
      <c r="E19355" s="2" t="b">
        <v>0</v>
      </c>
      <c r="F19355" s="10" t="s">
        <v>4</v>
      </c>
      <c r="G19355" s="10" t="s">
        <v>6</v>
      </c>
      <c r="H19355" s="10" t="s">
        <v>14</v>
      </c>
      <c r="I19355" s="10" t="s">
        <v>13</v>
      </c>
      <c r="J19355" s="10" t="s">
        <v>1</v>
      </c>
      <c r="K19355" s="2">
        <v>1073.07</v>
      </c>
      <c r="L19355" s="9">
        <v>933.84</v>
      </c>
      <c r="M19355" s="29">
        <v>42226</v>
      </c>
      <c r="N19355" s="2"/>
      <c r="O19355" s="2"/>
      <c r="P19355" s="2"/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</row>
    <row r="19356" spans="1:26" ht="15.75" customHeight="1" x14ac:dyDescent="0.3">
      <c r="A19356" s="12">
        <v>19910</v>
      </c>
      <c r="B19356" s="2">
        <v>72</v>
      </c>
      <c r="C19356" s="2">
        <v>3143</v>
      </c>
      <c r="D19356" s="11">
        <v>42883</v>
      </c>
      <c r="E19356" s="2" t="b">
        <v>1</v>
      </c>
      <c r="F19356" s="10" t="s">
        <v>4</v>
      </c>
      <c r="G19356" s="10" t="s">
        <v>10</v>
      </c>
      <c r="H19356" s="10" t="s">
        <v>2</v>
      </c>
      <c r="I19356" s="10" t="s">
        <v>1</v>
      </c>
      <c r="J19356" s="10" t="s">
        <v>1</v>
      </c>
      <c r="K19356" s="2">
        <v>360.4</v>
      </c>
      <c r="L19356" s="9">
        <v>270.3</v>
      </c>
      <c r="M19356" s="29">
        <v>42710</v>
      </c>
      <c r="N19356" s="2"/>
      <c r="O19356" s="2"/>
      <c r="P19356" s="2"/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</row>
    <row r="19357" spans="1:26" ht="15.75" customHeight="1" x14ac:dyDescent="0.3">
      <c r="A19357" s="12">
        <v>19911</v>
      </c>
      <c r="B19357" s="2">
        <v>90</v>
      </c>
      <c r="C19357" s="2">
        <v>394</v>
      </c>
      <c r="D19357" s="11">
        <v>42744</v>
      </c>
      <c r="E19357" s="2" t="b">
        <v>1</v>
      </c>
      <c r="F19357" s="10" t="s">
        <v>4</v>
      </c>
      <c r="G19357" s="10" t="s">
        <v>8</v>
      </c>
      <c r="H19357" s="10" t="s">
        <v>2</v>
      </c>
      <c r="I19357" s="10" t="s">
        <v>13</v>
      </c>
      <c r="J19357" s="10" t="s">
        <v>1</v>
      </c>
      <c r="K19357" s="2">
        <v>945.04</v>
      </c>
      <c r="L19357" s="9">
        <v>507.58</v>
      </c>
      <c r="M19357" s="29">
        <v>35560</v>
      </c>
      <c r="N19357" s="2"/>
      <c r="O19357" s="2"/>
      <c r="P19357" s="2"/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</row>
    <row r="19358" spans="1:26" ht="15.75" customHeight="1" x14ac:dyDescent="0.3">
      <c r="A19358" s="12">
        <v>19912</v>
      </c>
      <c r="B19358" s="2">
        <v>3</v>
      </c>
      <c r="C19358" s="2">
        <v>3168</v>
      </c>
      <c r="D19358" s="11">
        <v>43008</v>
      </c>
      <c r="E19358" s="2" t="b">
        <v>0</v>
      </c>
      <c r="F19358" s="10" t="s">
        <v>4</v>
      </c>
      <c r="G19358" s="10" t="s">
        <v>3</v>
      </c>
      <c r="H19358" s="10" t="s">
        <v>2</v>
      </c>
      <c r="I19358" s="10" t="s">
        <v>1</v>
      </c>
      <c r="J19358" s="10" t="s">
        <v>9</v>
      </c>
      <c r="K19358" s="2">
        <v>2091.4699999999998</v>
      </c>
      <c r="L19358" s="9">
        <v>388.92</v>
      </c>
      <c r="M19358" s="29">
        <v>41533</v>
      </c>
      <c r="N19358" s="2"/>
      <c r="O19358" s="2"/>
      <c r="P19358" s="2"/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</row>
    <row r="19359" spans="1:26" ht="15.75" customHeight="1" x14ac:dyDescent="0.3">
      <c r="A19359" s="12">
        <v>19913</v>
      </c>
      <c r="B19359" s="2">
        <v>31</v>
      </c>
      <c r="C19359" s="2">
        <v>2544</v>
      </c>
      <c r="D19359" s="11">
        <v>42920</v>
      </c>
      <c r="E19359" s="2" t="b">
        <v>1</v>
      </c>
      <c r="F19359" s="10" t="s">
        <v>4</v>
      </c>
      <c r="G19359" s="10" t="s">
        <v>11</v>
      </c>
      <c r="H19359" s="10" t="s">
        <v>2</v>
      </c>
      <c r="I19359" s="10" t="s">
        <v>1</v>
      </c>
      <c r="J19359" s="10" t="s">
        <v>1</v>
      </c>
      <c r="K19359" s="2">
        <v>230.91</v>
      </c>
      <c r="L19359" s="9">
        <v>173.18</v>
      </c>
      <c r="M19359" s="29">
        <v>37698</v>
      </c>
      <c r="N19359" s="2"/>
      <c r="O19359" s="2"/>
      <c r="P19359" s="2"/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</row>
    <row r="19360" spans="1:26" ht="15.75" customHeight="1" x14ac:dyDescent="0.3">
      <c r="A19360" s="12">
        <v>19914</v>
      </c>
      <c r="B19360" s="2">
        <v>22</v>
      </c>
      <c r="C19360" s="2">
        <v>3165</v>
      </c>
      <c r="D19360" s="11">
        <v>43022</v>
      </c>
      <c r="E19360" s="2" t="b">
        <v>0</v>
      </c>
      <c r="F19360" s="10" t="s">
        <v>4</v>
      </c>
      <c r="G19360" s="10" t="s">
        <v>15</v>
      </c>
      <c r="H19360" s="10" t="s">
        <v>2</v>
      </c>
      <c r="I19360" s="10" t="s">
        <v>1</v>
      </c>
      <c r="J19360" s="10" t="s">
        <v>1</v>
      </c>
      <c r="K19360" s="2">
        <v>60.34</v>
      </c>
      <c r="L19360" s="9">
        <v>45.26</v>
      </c>
      <c r="M19360" s="29">
        <v>34165</v>
      </c>
      <c r="N19360" s="2"/>
      <c r="O19360" s="2"/>
      <c r="P19360" s="2"/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</row>
    <row r="19361" spans="1:26" ht="15.75" customHeight="1" x14ac:dyDescent="0.3">
      <c r="A19361" s="12">
        <v>19915</v>
      </c>
      <c r="B19361" s="2">
        <v>0</v>
      </c>
      <c r="C19361" s="2">
        <v>2010</v>
      </c>
      <c r="D19361" s="11">
        <v>42807</v>
      </c>
      <c r="E19361" s="2" t="b">
        <v>1</v>
      </c>
      <c r="F19361" s="10" t="s">
        <v>4</v>
      </c>
      <c r="G19361" s="10" t="s">
        <v>15</v>
      </c>
      <c r="H19361" s="10" t="s">
        <v>2</v>
      </c>
      <c r="I19361" s="10" t="s">
        <v>1</v>
      </c>
      <c r="J19361" s="10" t="s">
        <v>1</v>
      </c>
      <c r="K19361" s="2">
        <v>60.34</v>
      </c>
      <c r="L19361" s="9">
        <v>45.26</v>
      </c>
      <c r="M19361" s="29">
        <v>40670</v>
      </c>
      <c r="N19361" s="2"/>
      <c r="O19361" s="2"/>
      <c r="P19361" s="2"/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</row>
    <row r="19362" spans="1:26" ht="15.75" customHeight="1" x14ac:dyDescent="0.3">
      <c r="A19362" s="12">
        <v>19916</v>
      </c>
      <c r="B19362" s="2">
        <v>10</v>
      </c>
      <c r="C19362" s="2">
        <v>760</v>
      </c>
      <c r="D19362" s="11">
        <v>43011</v>
      </c>
      <c r="E19362" s="2" t="b">
        <v>1</v>
      </c>
      <c r="F19362" s="10" t="s">
        <v>4</v>
      </c>
      <c r="G19362" s="10" t="s">
        <v>15</v>
      </c>
      <c r="H19362" s="10" t="s">
        <v>14</v>
      </c>
      <c r="I19362" s="10" t="s">
        <v>1</v>
      </c>
      <c r="J19362" s="10" t="s">
        <v>1</v>
      </c>
      <c r="K19362" s="2">
        <v>1466.68</v>
      </c>
      <c r="L19362" s="9">
        <v>363.25</v>
      </c>
      <c r="M19362" s="29">
        <v>41701</v>
      </c>
      <c r="N19362" s="2"/>
      <c r="O19362" s="2"/>
      <c r="P19362" s="2"/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</row>
    <row r="19363" spans="1:26" ht="15.75" customHeight="1" x14ac:dyDescent="0.3">
      <c r="A19363" s="12">
        <v>19917</v>
      </c>
      <c r="B19363" s="2">
        <v>24</v>
      </c>
      <c r="C19363" s="2">
        <v>542</v>
      </c>
      <c r="D19363" s="11">
        <v>42882</v>
      </c>
      <c r="E19363" s="2" t="b">
        <v>1</v>
      </c>
      <c r="F19363" s="10" t="s">
        <v>4</v>
      </c>
      <c r="G19363" s="10" t="s">
        <v>8</v>
      </c>
      <c r="H19363" s="10" t="s">
        <v>7</v>
      </c>
      <c r="I19363" s="10" t="s">
        <v>1</v>
      </c>
      <c r="J19363" s="10" t="s">
        <v>9</v>
      </c>
      <c r="K19363" s="2">
        <v>1777.8</v>
      </c>
      <c r="L19363" s="9">
        <v>820.78</v>
      </c>
      <c r="M19363" s="29">
        <v>40670</v>
      </c>
      <c r="N19363" s="2"/>
      <c r="O19363" s="2"/>
      <c r="P19363" s="2"/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</row>
    <row r="19364" spans="1:26" ht="15.75" customHeight="1" x14ac:dyDescent="0.3">
      <c r="A19364" s="12">
        <v>19918</v>
      </c>
      <c r="B19364" s="2">
        <v>1</v>
      </c>
      <c r="C19364" s="2">
        <v>3460</v>
      </c>
      <c r="D19364" s="11">
        <v>42928</v>
      </c>
      <c r="E19364" s="2" t="b">
        <v>1</v>
      </c>
      <c r="F19364" s="10" t="s">
        <v>4</v>
      </c>
      <c r="G19364" s="10" t="s">
        <v>11</v>
      </c>
      <c r="H19364" s="10" t="s">
        <v>2</v>
      </c>
      <c r="I19364" s="10" t="s">
        <v>1</v>
      </c>
      <c r="J19364" s="10" t="s">
        <v>1</v>
      </c>
      <c r="K19364" s="2">
        <v>1403.5</v>
      </c>
      <c r="L19364" s="9">
        <v>954.82</v>
      </c>
      <c r="M19364" s="29">
        <v>42688</v>
      </c>
      <c r="N19364" s="2"/>
      <c r="O19364" s="2"/>
      <c r="P19364" s="2"/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</row>
    <row r="19365" spans="1:26" ht="15.75" customHeight="1" x14ac:dyDescent="0.3">
      <c r="A19365" s="12">
        <v>19919</v>
      </c>
      <c r="B19365" s="2">
        <v>41</v>
      </c>
      <c r="C19365" s="2">
        <v>412</v>
      </c>
      <c r="D19365" s="11">
        <v>43017</v>
      </c>
      <c r="E19365" s="2" t="b">
        <v>1</v>
      </c>
      <c r="F19365" s="10" t="s">
        <v>4</v>
      </c>
      <c r="G19365" s="10" t="s">
        <v>10</v>
      </c>
      <c r="H19365" s="10" t="s">
        <v>2</v>
      </c>
      <c r="I19365" s="10" t="s">
        <v>13</v>
      </c>
      <c r="J19365" s="10" t="s">
        <v>1</v>
      </c>
      <c r="K19365" s="2">
        <v>958.74</v>
      </c>
      <c r="L19365" s="9">
        <v>748.9</v>
      </c>
      <c r="M19365" s="29">
        <v>38693</v>
      </c>
      <c r="N19365" s="2"/>
      <c r="O19365" s="2"/>
      <c r="P19365" s="2"/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</row>
    <row r="19366" spans="1:26" ht="15.75" customHeight="1" x14ac:dyDescent="0.3">
      <c r="A19366" s="12">
        <v>19920</v>
      </c>
      <c r="B19366" s="2">
        <v>36</v>
      </c>
      <c r="C19366" s="2">
        <v>1245</v>
      </c>
      <c r="D19366" s="11">
        <v>42984</v>
      </c>
      <c r="E19366" s="2" t="b">
        <v>0</v>
      </c>
      <c r="F19366" s="10" t="s">
        <v>4</v>
      </c>
      <c r="G19366" s="10" t="s">
        <v>8</v>
      </c>
      <c r="H19366" s="10" t="s">
        <v>2</v>
      </c>
      <c r="I19366" s="10" t="s">
        <v>13</v>
      </c>
      <c r="J19366" s="10" t="s">
        <v>1</v>
      </c>
      <c r="K19366" s="2">
        <v>945.04</v>
      </c>
      <c r="L19366" s="9">
        <v>507.58</v>
      </c>
      <c r="M19366" s="29">
        <v>35052</v>
      </c>
      <c r="N19366" s="2"/>
      <c r="O19366" s="2"/>
      <c r="P19366" s="2"/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</row>
    <row r="19367" spans="1:26" ht="15.75" customHeight="1" x14ac:dyDescent="0.3">
      <c r="A19367" s="12">
        <v>19921</v>
      </c>
      <c r="B19367" s="2">
        <v>38</v>
      </c>
      <c r="C19367" s="2">
        <v>1903</v>
      </c>
      <c r="D19367" s="11">
        <v>43028</v>
      </c>
      <c r="E19367" s="2" t="b">
        <v>0</v>
      </c>
      <c r="F19367" s="10" t="s">
        <v>4</v>
      </c>
      <c r="G19367" s="10" t="s">
        <v>3</v>
      </c>
      <c r="H19367" s="10" t="s">
        <v>2</v>
      </c>
      <c r="I19367" s="10" t="s">
        <v>1</v>
      </c>
      <c r="J19367" s="10" t="s">
        <v>9</v>
      </c>
      <c r="K19367" s="2">
        <v>2091.4699999999998</v>
      </c>
      <c r="L19367" s="9">
        <v>388.92</v>
      </c>
      <c r="M19367" s="29">
        <v>34170</v>
      </c>
      <c r="N19367" s="2"/>
      <c r="O19367" s="2"/>
      <c r="P19367" s="2"/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</row>
    <row r="19368" spans="1:26" ht="15.75" customHeight="1" x14ac:dyDescent="0.3">
      <c r="A19368" s="12">
        <v>19922</v>
      </c>
      <c r="B19368" s="2">
        <v>0</v>
      </c>
      <c r="C19368" s="2">
        <v>1869</v>
      </c>
      <c r="D19368" s="11">
        <v>42741</v>
      </c>
      <c r="E19368" s="2" t="b">
        <v>1</v>
      </c>
      <c r="F19368" s="10" t="s">
        <v>4</v>
      </c>
      <c r="G19368" s="10" t="s">
        <v>10</v>
      </c>
      <c r="H19368" s="10" t="s">
        <v>7</v>
      </c>
      <c r="I19368" s="10" t="s">
        <v>1</v>
      </c>
      <c r="J19368" s="10" t="s">
        <v>1</v>
      </c>
      <c r="K19368" s="2">
        <v>543.39</v>
      </c>
      <c r="L19368" s="9">
        <v>407.54</v>
      </c>
      <c r="M19368" s="29">
        <v>37698</v>
      </c>
      <c r="N19368" s="2"/>
      <c r="O19368" s="2"/>
      <c r="P19368" s="2"/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</row>
    <row r="19369" spans="1:26" ht="15.75" customHeight="1" x14ac:dyDescent="0.3">
      <c r="A19369" s="12">
        <v>19923</v>
      </c>
      <c r="B19369" s="2">
        <v>10</v>
      </c>
      <c r="C19369" s="2">
        <v>2595</v>
      </c>
      <c r="D19369" s="11">
        <v>42894</v>
      </c>
      <c r="E19369" s="2" t="b">
        <v>1</v>
      </c>
      <c r="F19369" s="10" t="s">
        <v>4</v>
      </c>
      <c r="G19369" s="10" t="s">
        <v>15</v>
      </c>
      <c r="H19369" s="10" t="s">
        <v>14</v>
      </c>
      <c r="I19369" s="10" t="s">
        <v>1</v>
      </c>
      <c r="J19369" s="10" t="s">
        <v>1</v>
      </c>
      <c r="K19369" s="2">
        <v>1466.68</v>
      </c>
      <c r="L19369" s="9">
        <v>363.25</v>
      </c>
      <c r="M19369" s="29">
        <v>41345</v>
      </c>
      <c r="N19369" s="2"/>
      <c r="O19369" s="2"/>
      <c r="P19369" s="2"/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</row>
    <row r="19370" spans="1:26" ht="15.75" customHeight="1" x14ac:dyDescent="0.3">
      <c r="A19370" s="12">
        <v>19924</v>
      </c>
      <c r="B19370" s="2">
        <v>61</v>
      </c>
      <c r="C19370" s="2">
        <v>1766</v>
      </c>
      <c r="D19370" s="11">
        <v>42921</v>
      </c>
      <c r="E19370" s="2" t="b">
        <v>1</v>
      </c>
      <c r="F19370" s="10" t="s">
        <v>4</v>
      </c>
      <c r="G19370" s="10" t="s">
        <v>6</v>
      </c>
      <c r="H19370" s="10" t="s">
        <v>2</v>
      </c>
      <c r="I19370" s="10" t="s">
        <v>13</v>
      </c>
      <c r="J19370" s="10" t="s">
        <v>1</v>
      </c>
      <c r="K19370" s="2">
        <v>71.16</v>
      </c>
      <c r="L19370" s="9">
        <v>56.93</v>
      </c>
      <c r="M19370" s="29">
        <v>42172</v>
      </c>
      <c r="N19370" s="2"/>
      <c r="O19370" s="2"/>
      <c r="P19370" s="2"/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</row>
    <row r="19371" spans="1:26" ht="15.75" customHeight="1" x14ac:dyDescent="0.3">
      <c r="A19371" s="12">
        <v>19925</v>
      </c>
      <c r="B19371" s="2">
        <v>56</v>
      </c>
      <c r="C19371" s="2">
        <v>1563</v>
      </c>
      <c r="D19371" s="11">
        <v>42741</v>
      </c>
      <c r="E19371" s="2" t="b">
        <v>1</v>
      </c>
      <c r="F19371" s="10" t="s">
        <v>4</v>
      </c>
      <c r="G19371" s="10" t="s">
        <v>6</v>
      </c>
      <c r="H19371" s="10" t="s">
        <v>2</v>
      </c>
      <c r="I19371" s="10" t="s">
        <v>1</v>
      </c>
      <c r="J19371" s="10" t="s">
        <v>1</v>
      </c>
      <c r="K19371" s="2">
        <v>183.86</v>
      </c>
      <c r="L19371" s="9">
        <v>137.9</v>
      </c>
      <c r="M19371" s="29">
        <v>35707</v>
      </c>
      <c r="N19371" s="2"/>
      <c r="O19371" s="2"/>
      <c r="P19371" s="2"/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</row>
    <row r="19372" spans="1:26" ht="15.75" customHeight="1" x14ac:dyDescent="0.3">
      <c r="A19372" s="12">
        <v>19926</v>
      </c>
      <c r="B19372" s="2">
        <v>90</v>
      </c>
      <c r="C19372" s="2">
        <v>2066</v>
      </c>
      <c r="D19372" s="11">
        <v>42973</v>
      </c>
      <c r="E19372" s="2" t="b">
        <v>1</v>
      </c>
      <c r="F19372" s="10" t="s">
        <v>4</v>
      </c>
      <c r="G19372" s="10" t="s">
        <v>8</v>
      </c>
      <c r="H19372" s="10" t="s">
        <v>2</v>
      </c>
      <c r="I19372" s="10" t="s">
        <v>13</v>
      </c>
      <c r="J19372" s="10" t="s">
        <v>1</v>
      </c>
      <c r="K19372" s="2">
        <v>945.04</v>
      </c>
      <c r="L19372" s="9">
        <v>507.58</v>
      </c>
      <c r="M19372" s="29">
        <v>36498</v>
      </c>
      <c r="N19372" s="2"/>
      <c r="O19372" s="2"/>
      <c r="P19372" s="2"/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</row>
    <row r="19373" spans="1:26" ht="15.75" customHeight="1" x14ac:dyDescent="0.3">
      <c r="A19373" s="12">
        <v>19927</v>
      </c>
      <c r="B19373" s="2">
        <v>40</v>
      </c>
      <c r="C19373" s="2">
        <v>370</v>
      </c>
      <c r="D19373" s="11">
        <v>42753</v>
      </c>
      <c r="E19373" s="2" t="b">
        <v>1</v>
      </c>
      <c r="F19373" s="10" t="s">
        <v>4</v>
      </c>
      <c r="G19373" s="10" t="s">
        <v>6</v>
      </c>
      <c r="H19373" s="10" t="s">
        <v>2</v>
      </c>
      <c r="I19373" s="10" t="s">
        <v>5</v>
      </c>
      <c r="J19373" s="10" t="s">
        <v>1</v>
      </c>
      <c r="K19373" s="2">
        <v>1458.17</v>
      </c>
      <c r="L19373" s="9">
        <v>874.9</v>
      </c>
      <c r="M19373" s="29">
        <v>34071</v>
      </c>
      <c r="N19373" s="2"/>
      <c r="O19373" s="2"/>
      <c r="P19373" s="2"/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</row>
    <row r="19374" spans="1:26" ht="15.75" customHeight="1" x14ac:dyDescent="0.3">
      <c r="A19374" s="12">
        <v>19928</v>
      </c>
      <c r="B19374" s="2">
        <v>13</v>
      </c>
      <c r="C19374" s="2">
        <v>1205</v>
      </c>
      <c r="D19374" s="11">
        <v>42771</v>
      </c>
      <c r="E19374" s="2" t="b">
        <v>0</v>
      </c>
      <c r="F19374" s="10" t="s">
        <v>4</v>
      </c>
      <c r="G19374" s="10" t="s">
        <v>8</v>
      </c>
      <c r="H19374" s="10" t="s">
        <v>2</v>
      </c>
      <c r="I19374" s="10" t="s">
        <v>1</v>
      </c>
      <c r="J19374" s="10" t="s">
        <v>1</v>
      </c>
      <c r="K19374" s="2">
        <v>1163.8900000000001</v>
      </c>
      <c r="L19374" s="9">
        <v>589.27</v>
      </c>
      <c r="M19374" s="29">
        <v>42560</v>
      </c>
      <c r="N19374" s="2"/>
      <c r="O19374" s="2"/>
      <c r="P19374" s="2"/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</row>
    <row r="19375" spans="1:26" ht="15.75" customHeight="1" x14ac:dyDescent="0.3">
      <c r="A19375" s="12">
        <v>19929</v>
      </c>
      <c r="B19375" s="2">
        <v>9</v>
      </c>
      <c r="C19375" s="2">
        <v>217</v>
      </c>
      <c r="D19375" s="11">
        <v>43095</v>
      </c>
      <c r="E19375" s="2" t="b">
        <v>1</v>
      </c>
      <c r="F19375" s="10" t="s">
        <v>4</v>
      </c>
      <c r="G19375" s="10" t="s">
        <v>10</v>
      </c>
      <c r="H19375" s="10" t="s">
        <v>2</v>
      </c>
      <c r="I19375" s="10" t="s">
        <v>1</v>
      </c>
      <c r="J19375" s="10" t="s">
        <v>0</v>
      </c>
      <c r="K19375" s="2">
        <v>1216.1400000000001</v>
      </c>
      <c r="L19375" s="9">
        <v>1082.3599999999999</v>
      </c>
      <c r="M19375" s="29">
        <v>33455</v>
      </c>
      <c r="N19375" s="2"/>
      <c r="O19375" s="2"/>
      <c r="P19375" s="2"/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</row>
    <row r="19376" spans="1:26" ht="15.75" customHeight="1" x14ac:dyDescent="0.3">
      <c r="A19376" s="12">
        <v>19930</v>
      </c>
      <c r="B19376" s="2">
        <v>82</v>
      </c>
      <c r="C19376" s="2">
        <v>2014</v>
      </c>
      <c r="D19376" s="11">
        <v>42847</v>
      </c>
      <c r="E19376" s="2" t="b">
        <v>1</v>
      </c>
      <c r="F19376" s="10" t="s">
        <v>4</v>
      </c>
      <c r="G19376" s="10" t="s">
        <v>10</v>
      </c>
      <c r="H19376" s="10" t="s">
        <v>2</v>
      </c>
      <c r="I19376" s="10" t="s">
        <v>5</v>
      </c>
      <c r="J19376" s="10" t="s">
        <v>1</v>
      </c>
      <c r="K19376" s="2">
        <v>1148.6400000000001</v>
      </c>
      <c r="L19376" s="9">
        <v>689.18</v>
      </c>
      <c r="M19376" s="29">
        <v>42226</v>
      </c>
      <c r="N19376" s="2"/>
      <c r="O19376" s="2"/>
      <c r="P19376" s="2"/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</row>
    <row r="19377" spans="1:26" ht="15.75" customHeight="1" x14ac:dyDescent="0.3">
      <c r="A19377" s="12">
        <v>19931</v>
      </c>
      <c r="B19377" s="2">
        <v>93</v>
      </c>
      <c r="C19377" s="2">
        <v>2827</v>
      </c>
      <c r="D19377" s="11">
        <v>42985</v>
      </c>
      <c r="E19377" s="2" t="b">
        <v>1</v>
      </c>
      <c r="F19377" s="10" t="s">
        <v>4</v>
      </c>
      <c r="G19377" s="10" t="s">
        <v>6</v>
      </c>
      <c r="H19377" s="10" t="s">
        <v>2</v>
      </c>
      <c r="I19377" s="10" t="s">
        <v>5</v>
      </c>
      <c r="J19377" s="10" t="s">
        <v>1</v>
      </c>
      <c r="K19377" s="2">
        <v>1458.17</v>
      </c>
      <c r="L19377" s="9">
        <v>874.9</v>
      </c>
      <c r="M19377" s="29">
        <v>38750</v>
      </c>
      <c r="N19377" s="2"/>
      <c r="O19377" s="2"/>
      <c r="P19377" s="2"/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</row>
    <row r="19378" spans="1:26" ht="15.75" customHeight="1" x14ac:dyDescent="0.3">
      <c r="A19378" s="12">
        <v>19932</v>
      </c>
      <c r="B19378" s="2">
        <v>51</v>
      </c>
      <c r="C19378" s="2">
        <v>1030</v>
      </c>
      <c r="D19378" s="11">
        <v>43060</v>
      </c>
      <c r="E19378" s="2" t="b">
        <v>1</v>
      </c>
      <c r="F19378" s="10" t="s">
        <v>4</v>
      </c>
      <c r="G19378" s="10" t="s">
        <v>6</v>
      </c>
      <c r="H19378" s="10" t="s">
        <v>2</v>
      </c>
      <c r="I19378" s="10" t="s">
        <v>5</v>
      </c>
      <c r="J19378" s="10" t="s">
        <v>1</v>
      </c>
      <c r="K19378" s="2">
        <v>2005.66</v>
      </c>
      <c r="L19378" s="9">
        <v>1203.4000000000001</v>
      </c>
      <c r="M19378" s="29">
        <v>41009</v>
      </c>
      <c r="N19378" s="2"/>
      <c r="O19378" s="2"/>
      <c r="P19378" s="2"/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</row>
    <row r="19379" spans="1:26" ht="15.75" customHeight="1" x14ac:dyDescent="0.3">
      <c r="A19379" s="12">
        <v>19933</v>
      </c>
      <c r="B19379" s="2">
        <v>84</v>
      </c>
      <c r="C19379" s="2">
        <v>205</v>
      </c>
      <c r="D19379" s="11">
        <v>42927</v>
      </c>
      <c r="E19379" s="2" t="b">
        <v>0</v>
      </c>
      <c r="F19379" s="10" t="s">
        <v>4</v>
      </c>
      <c r="G19379" s="10" t="s">
        <v>3</v>
      </c>
      <c r="H19379" s="10" t="s">
        <v>7</v>
      </c>
      <c r="I19379" s="10" t="s">
        <v>1</v>
      </c>
      <c r="J19379" s="10" t="s">
        <v>1</v>
      </c>
      <c r="K19379" s="2">
        <v>290.62</v>
      </c>
      <c r="L19379" s="9">
        <v>215.14</v>
      </c>
      <c r="M19379" s="29">
        <v>42218</v>
      </c>
      <c r="N19379" s="2"/>
      <c r="O19379" s="2"/>
      <c r="P19379" s="2"/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</row>
    <row r="19380" spans="1:26" ht="15.75" customHeight="1" x14ac:dyDescent="0.3">
      <c r="A19380" s="12">
        <v>19934</v>
      </c>
      <c r="B19380" s="2">
        <v>19</v>
      </c>
      <c r="C19380" s="2">
        <v>1752</v>
      </c>
      <c r="D19380" s="11">
        <v>43030</v>
      </c>
      <c r="E19380" s="2" t="b">
        <v>0</v>
      </c>
      <c r="F19380" s="10" t="s">
        <v>4</v>
      </c>
      <c r="G19380" s="10" t="s">
        <v>6</v>
      </c>
      <c r="H19380" s="10" t="s">
        <v>7</v>
      </c>
      <c r="I19380" s="10" t="s">
        <v>5</v>
      </c>
      <c r="J19380" s="10" t="s">
        <v>9</v>
      </c>
      <c r="K19380" s="2">
        <v>12.01</v>
      </c>
      <c r="L19380" s="9">
        <v>7.21</v>
      </c>
      <c r="M19380" s="29">
        <v>39880</v>
      </c>
      <c r="N19380" s="2"/>
      <c r="O19380" s="2"/>
      <c r="P19380" s="2"/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</row>
    <row r="19381" spans="1:26" ht="15.75" customHeight="1" x14ac:dyDescent="0.3">
      <c r="A19381" s="12">
        <v>19935</v>
      </c>
      <c r="B19381" s="2">
        <v>30</v>
      </c>
      <c r="C19381" s="2">
        <v>1893</v>
      </c>
      <c r="D19381" s="11">
        <v>42964</v>
      </c>
      <c r="E19381" s="2" t="b">
        <v>0</v>
      </c>
      <c r="F19381" s="10" t="s">
        <v>4</v>
      </c>
      <c r="G19381" s="10" t="s">
        <v>8</v>
      </c>
      <c r="H19381" s="10" t="s">
        <v>2</v>
      </c>
      <c r="I19381" s="10" t="s">
        <v>5</v>
      </c>
      <c r="J19381" s="10" t="s">
        <v>1</v>
      </c>
      <c r="K19381" s="2">
        <v>748.17</v>
      </c>
      <c r="L19381" s="9">
        <v>448.9</v>
      </c>
      <c r="M19381" s="29">
        <v>33552</v>
      </c>
      <c r="N19381" s="2"/>
      <c r="O19381" s="2"/>
      <c r="P19381" s="2"/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</row>
    <row r="19382" spans="1:26" ht="15.75" customHeight="1" x14ac:dyDescent="0.3">
      <c r="A19382" s="12">
        <v>19936</v>
      </c>
      <c r="B19382" s="2">
        <v>77</v>
      </c>
      <c r="C19382" s="2">
        <v>1942</v>
      </c>
      <c r="D19382" s="11">
        <v>43052</v>
      </c>
      <c r="E19382" s="2" t="b">
        <v>0</v>
      </c>
      <c r="F19382" s="10" t="s">
        <v>4</v>
      </c>
      <c r="G19382" s="10" t="s">
        <v>15</v>
      </c>
      <c r="H19382" s="10" t="s">
        <v>2</v>
      </c>
      <c r="I19382" s="10" t="s">
        <v>1</v>
      </c>
      <c r="J19382" s="10" t="s">
        <v>1</v>
      </c>
      <c r="K19382" s="2">
        <v>1769.64</v>
      </c>
      <c r="L19382" s="9">
        <v>108.76</v>
      </c>
      <c r="M19382" s="29">
        <v>40672</v>
      </c>
      <c r="N19382" s="2"/>
      <c r="O19382" s="2"/>
      <c r="P19382" s="2"/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</row>
    <row r="19383" spans="1:26" ht="15.75" customHeight="1" x14ac:dyDescent="0.3">
      <c r="A19383" s="12">
        <v>19937</v>
      </c>
      <c r="B19383" s="2">
        <v>37</v>
      </c>
      <c r="C19383" s="2">
        <v>648</v>
      </c>
      <c r="D19383" s="11">
        <v>42985</v>
      </c>
      <c r="E19383" s="2" t="b">
        <v>1</v>
      </c>
      <c r="F19383" s="10" t="s">
        <v>4</v>
      </c>
      <c r="G19383" s="10" t="s">
        <v>6</v>
      </c>
      <c r="H19383" s="10" t="s">
        <v>2</v>
      </c>
      <c r="I19383" s="10" t="s">
        <v>13</v>
      </c>
      <c r="J19383" s="10" t="s">
        <v>1</v>
      </c>
      <c r="K19383" s="2">
        <v>1793.43</v>
      </c>
      <c r="L19383" s="9">
        <v>248.82</v>
      </c>
      <c r="M19383" s="29">
        <v>36361</v>
      </c>
      <c r="N19383" s="2"/>
      <c r="O19383" s="2"/>
      <c r="P19383" s="2"/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</row>
    <row r="19384" spans="1:26" ht="15.75" customHeight="1" x14ac:dyDescent="0.3">
      <c r="A19384" s="12">
        <v>19938</v>
      </c>
      <c r="B19384" s="2">
        <v>35</v>
      </c>
      <c r="C19384" s="2">
        <v>3313</v>
      </c>
      <c r="D19384" s="11">
        <v>43014</v>
      </c>
      <c r="E19384" s="2" t="b">
        <v>0</v>
      </c>
      <c r="F19384" s="10" t="s">
        <v>4</v>
      </c>
      <c r="G19384" s="10" t="s">
        <v>11</v>
      </c>
      <c r="H19384" s="10" t="s">
        <v>2</v>
      </c>
      <c r="I19384" s="10" t="s">
        <v>1</v>
      </c>
      <c r="J19384" s="10" t="s">
        <v>1</v>
      </c>
      <c r="K19384" s="2">
        <v>1403.5</v>
      </c>
      <c r="L19384" s="9">
        <v>954.82</v>
      </c>
      <c r="M19384" s="29">
        <v>41245</v>
      </c>
      <c r="N19384" s="2"/>
      <c r="O19384" s="2"/>
      <c r="P19384" s="2"/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</row>
    <row r="19385" spans="1:26" ht="15.75" customHeight="1" x14ac:dyDescent="0.3">
      <c r="A19385" s="12">
        <v>19939</v>
      </c>
      <c r="B19385" s="2">
        <v>96</v>
      </c>
      <c r="C19385" s="2">
        <v>2951</v>
      </c>
      <c r="D19385" s="11">
        <v>42852</v>
      </c>
      <c r="E19385" s="2" t="b">
        <v>0</v>
      </c>
      <c r="F19385" s="10" t="s">
        <v>4</v>
      </c>
      <c r="G19385" s="10" t="s">
        <v>11</v>
      </c>
      <c r="H19385" s="10" t="s">
        <v>2</v>
      </c>
      <c r="I19385" s="10" t="s">
        <v>1</v>
      </c>
      <c r="J19385" s="10" t="s">
        <v>9</v>
      </c>
      <c r="K19385" s="2">
        <v>1635.3</v>
      </c>
      <c r="L19385" s="9">
        <v>993.66</v>
      </c>
      <c r="M19385" s="29">
        <v>41434</v>
      </c>
      <c r="N19385" s="2"/>
      <c r="O19385" s="2"/>
      <c r="P19385" s="2"/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</row>
    <row r="19386" spans="1:26" ht="15.75" customHeight="1" x14ac:dyDescent="0.3">
      <c r="A19386" s="12">
        <v>19940</v>
      </c>
      <c r="B19386" s="2">
        <v>35</v>
      </c>
      <c r="C19386" s="2">
        <v>941</v>
      </c>
      <c r="D19386" s="11">
        <v>42971</v>
      </c>
      <c r="E19386" s="2" t="b">
        <v>1</v>
      </c>
      <c r="F19386" s="10" t="s">
        <v>4</v>
      </c>
      <c r="G19386" s="10" t="s">
        <v>3</v>
      </c>
      <c r="H19386" s="10" t="s">
        <v>2</v>
      </c>
      <c r="I19386" s="10" t="s">
        <v>13</v>
      </c>
      <c r="J19386" s="10" t="s">
        <v>1</v>
      </c>
      <c r="K19386" s="2">
        <v>1057.51</v>
      </c>
      <c r="L19386" s="9">
        <v>154.4</v>
      </c>
      <c r="M19386" s="29">
        <v>34527</v>
      </c>
      <c r="N19386" s="2"/>
      <c r="O19386" s="2"/>
      <c r="P19386" s="2"/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</row>
    <row r="19387" spans="1:26" ht="15.75" customHeight="1" x14ac:dyDescent="0.3">
      <c r="A19387" s="12">
        <v>19941</v>
      </c>
      <c r="B19387" s="2">
        <v>74</v>
      </c>
      <c r="C19387" s="2">
        <v>1547</v>
      </c>
      <c r="D19387" s="11">
        <v>42758</v>
      </c>
      <c r="E19387" s="2" t="b">
        <v>0</v>
      </c>
      <c r="F19387" s="10" t="s">
        <v>4</v>
      </c>
      <c r="G19387" s="10" t="s">
        <v>15</v>
      </c>
      <c r="H19387" s="10" t="s">
        <v>2</v>
      </c>
      <c r="I19387" s="10" t="s">
        <v>1</v>
      </c>
      <c r="J19387" s="10" t="s">
        <v>1</v>
      </c>
      <c r="K19387" s="2">
        <v>1228.07</v>
      </c>
      <c r="L19387" s="9">
        <v>400.91</v>
      </c>
      <c r="M19387" s="29">
        <v>37873</v>
      </c>
      <c r="N19387" s="2"/>
      <c r="O19387" s="2"/>
      <c r="P19387" s="2"/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</row>
    <row r="19388" spans="1:26" ht="15.75" customHeight="1" x14ac:dyDescent="0.3">
      <c r="A19388" s="12">
        <v>19942</v>
      </c>
      <c r="B19388" s="2">
        <v>0</v>
      </c>
      <c r="C19388" s="2">
        <v>966</v>
      </c>
      <c r="D19388" s="11">
        <v>42946</v>
      </c>
      <c r="E19388" s="2" t="b">
        <v>1</v>
      </c>
      <c r="F19388" s="10" t="s">
        <v>4</v>
      </c>
      <c r="G19388" s="10" t="s">
        <v>6</v>
      </c>
      <c r="H19388" s="10" t="s">
        <v>2</v>
      </c>
      <c r="I19388" s="10" t="s">
        <v>13</v>
      </c>
      <c r="J19388" s="10" t="s">
        <v>1</v>
      </c>
      <c r="K19388" s="2">
        <v>71.16</v>
      </c>
      <c r="L19388" s="9">
        <v>56.93</v>
      </c>
      <c r="M19388" s="29">
        <v>38647</v>
      </c>
      <c r="N19388" s="2"/>
      <c r="O19388" s="2"/>
      <c r="P19388" s="2"/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</row>
    <row r="19389" spans="1:26" ht="15.75" customHeight="1" x14ac:dyDescent="0.3">
      <c r="A19389" s="12">
        <v>19943</v>
      </c>
      <c r="B19389" s="2">
        <v>94</v>
      </c>
      <c r="C19389" s="2">
        <v>3021</v>
      </c>
      <c r="D19389" s="11">
        <v>42913</v>
      </c>
      <c r="E19389" s="2" t="b">
        <v>0</v>
      </c>
      <c r="F19389" s="10" t="s">
        <v>4</v>
      </c>
      <c r="G19389" s="10" t="s">
        <v>11</v>
      </c>
      <c r="H19389" s="10" t="s">
        <v>2</v>
      </c>
      <c r="I19389" s="10" t="s">
        <v>1</v>
      </c>
      <c r="J19389" s="10" t="s">
        <v>9</v>
      </c>
      <c r="K19389" s="2">
        <v>1635.3</v>
      </c>
      <c r="L19389" s="9">
        <v>993.66</v>
      </c>
      <c r="M19389" s="29">
        <v>41434</v>
      </c>
      <c r="N19389" s="2"/>
      <c r="O19389" s="2"/>
      <c r="P19389" s="2"/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</row>
    <row r="19390" spans="1:26" ht="15.75" customHeight="1" x14ac:dyDescent="0.3">
      <c r="A19390" s="12">
        <v>19944</v>
      </c>
      <c r="B19390" s="2">
        <v>19</v>
      </c>
      <c r="C19390" s="2">
        <v>2645</v>
      </c>
      <c r="D19390" s="11">
        <v>42881</v>
      </c>
      <c r="E19390" s="2" t="b">
        <v>1</v>
      </c>
      <c r="F19390" s="10" t="s">
        <v>4</v>
      </c>
      <c r="G19390" s="10" t="s">
        <v>3</v>
      </c>
      <c r="H19390" s="10" t="s">
        <v>16</v>
      </c>
      <c r="I19390" s="10" t="s">
        <v>13</v>
      </c>
      <c r="J19390" s="10" t="s">
        <v>1</v>
      </c>
      <c r="K19390" s="2">
        <v>574.64</v>
      </c>
      <c r="L19390" s="9">
        <v>459.71</v>
      </c>
      <c r="M19390" s="29">
        <v>37659</v>
      </c>
      <c r="N19390" s="2"/>
      <c r="O19390" s="2"/>
      <c r="P19390" s="2"/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</row>
    <row r="19391" spans="1:26" ht="15.75" customHeight="1" x14ac:dyDescent="0.3">
      <c r="A19391" s="12">
        <v>19945</v>
      </c>
      <c r="B19391" s="2">
        <v>31</v>
      </c>
      <c r="C19391" s="2">
        <v>657</v>
      </c>
      <c r="D19391" s="11">
        <v>42795</v>
      </c>
      <c r="E19391" s="2" t="b">
        <v>0</v>
      </c>
      <c r="F19391" s="10" t="s">
        <v>4</v>
      </c>
      <c r="G19391" s="10" t="s">
        <v>11</v>
      </c>
      <c r="H19391" s="10" t="s">
        <v>2</v>
      </c>
      <c r="I19391" s="10" t="s">
        <v>1</v>
      </c>
      <c r="J19391" s="10" t="s">
        <v>1</v>
      </c>
      <c r="K19391" s="2">
        <v>230.91</v>
      </c>
      <c r="L19391" s="9">
        <v>173.18</v>
      </c>
      <c r="M19391" s="29">
        <v>39031</v>
      </c>
      <c r="N19391" s="2"/>
      <c r="O19391" s="2"/>
      <c r="P19391" s="2"/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</row>
    <row r="19392" spans="1:26" ht="15.75" customHeight="1" x14ac:dyDescent="0.3">
      <c r="A19392" s="12">
        <v>19946</v>
      </c>
      <c r="B19392" s="2">
        <v>38</v>
      </c>
      <c r="C19392" s="2">
        <v>3424</v>
      </c>
      <c r="D19392" s="11">
        <v>42946</v>
      </c>
      <c r="E19392" s="2" t="b">
        <v>1</v>
      </c>
      <c r="F19392" s="10" t="s">
        <v>4</v>
      </c>
      <c r="G19392" s="10" t="s">
        <v>8</v>
      </c>
      <c r="H19392" s="10" t="s">
        <v>2</v>
      </c>
      <c r="I19392" s="10" t="s">
        <v>1</v>
      </c>
      <c r="J19392" s="10" t="s">
        <v>1</v>
      </c>
      <c r="K19392" s="2">
        <v>1577.53</v>
      </c>
      <c r="L19392" s="9">
        <v>826.51</v>
      </c>
      <c r="M19392" s="29">
        <v>40336</v>
      </c>
      <c r="N19392" s="2"/>
      <c r="O19392" s="2"/>
      <c r="P19392" s="2"/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</row>
    <row r="19393" spans="1:26" ht="15.75" customHeight="1" x14ac:dyDescent="0.3">
      <c r="A19393" s="12">
        <v>19947</v>
      </c>
      <c r="B19393" s="2">
        <v>67</v>
      </c>
      <c r="C19393" s="2">
        <v>1030</v>
      </c>
      <c r="D19393" s="11">
        <v>42764</v>
      </c>
      <c r="E19393" s="2" t="b">
        <v>0</v>
      </c>
      <c r="F19393" s="10" t="s">
        <v>4</v>
      </c>
      <c r="G19393" s="10" t="s">
        <v>10</v>
      </c>
      <c r="H19393" s="10" t="s">
        <v>7</v>
      </c>
      <c r="I19393" s="10" t="s">
        <v>1</v>
      </c>
      <c r="J19393" s="10" t="s">
        <v>1</v>
      </c>
      <c r="K19393" s="2">
        <v>544.04999999999995</v>
      </c>
      <c r="L19393" s="9">
        <v>376.84</v>
      </c>
      <c r="M19393" s="29">
        <v>38647</v>
      </c>
      <c r="N19393" s="2"/>
      <c r="O19393" s="2"/>
      <c r="P19393" s="2"/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</row>
    <row r="19394" spans="1:26" ht="15.75" customHeight="1" x14ac:dyDescent="0.3">
      <c r="A19394" s="12">
        <v>19948</v>
      </c>
      <c r="B19394" s="2">
        <v>33</v>
      </c>
      <c r="C19394" s="2">
        <v>3495</v>
      </c>
      <c r="D19394" s="11">
        <v>42794</v>
      </c>
      <c r="E19394" s="2" t="b">
        <v>0</v>
      </c>
      <c r="F19394" s="10" t="s">
        <v>4</v>
      </c>
      <c r="G19394" s="10" t="s">
        <v>6</v>
      </c>
      <c r="H19394" s="10" t="s">
        <v>7</v>
      </c>
      <c r="I19394" s="10" t="s">
        <v>1</v>
      </c>
      <c r="J19394" s="10" t="s">
        <v>0</v>
      </c>
      <c r="K19394" s="2">
        <v>1810</v>
      </c>
      <c r="L19394" s="9">
        <v>1610.9</v>
      </c>
      <c r="M19394" s="29">
        <v>39526</v>
      </c>
      <c r="N19394" s="2"/>
      <c r="O19394" s="2"/>
      <c r="P19394" s="2"/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</row>
    <row r="19395" spans="1:26" ht="15.75" customHeight="1" x14ac:dyDescent="0.3">
      <c r="A19395" s="12">
        <v>19949</v>
      </c>
      <c r="B19395" s="2">
        <v>16</v>
      </c>
      <c r="C19395" s="2">
        <v>981</v>
      </c>
      <c r="D19395" s="11">
        <v>43065</v>
      </c>
      <c r="E19395" s="2" t="b">
        <v>0</v>
      </c>
      <c r="F19395" s="10" t="s">
        <v>4</v>
      </c>
      <c r="G19395" s="10" t="s">
        <v>10</v>
      </c>
      <c r="H19395" s="10" t="s">
        <v>2</v>
      </c>
      <c r="I19395" s="10" t="s">
        <v>5</v>
      </c>
      <c r="J19395" s="10" t="s">
        <v>0</v>
      </c>
      <c r="K19395" s="2">
        <v>1661.92</v>
      </c>
      <c r="L19395" s="9">
        <v>1479.11</v>
      </c>
      <c r="M19395" s="29">
        <v>34586</v>
      </c>
      <c r="N19395" s="2"/>
      <c r="O19395" s="2"/>
      <c r="P19395" s="2"/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</row>
    <row r="19396" spans="1:26" ht="15.75" customHeight="1" x14ac:dyDescent="0.3">
      <c r="A19396" s="12">
        <v>19950</v>
      </c>
      <c r="B19396" s="2">
        <v>85</v>
      </c>
      <c r="C19396" s="2">
        <v>3336</v>
      </c>
      <c r="D19396" s="11">
        <v>42977</v>
      </c>
      <c r="E19396" s="2" t="b">
        <v>1</v>
      </c>
      <c r="F19396" s="10" t="s">
        <v>4</v>
      </c>
      <c r="G19396" s="10" t="s">
        <v>15</v>
      </c>
      <c r="H19396" s="10" t="s">
        <v>2</v>
      </c>
      <c r="I19396" s="10" t="s">
        <v>1</v>
      </c>
      <c r="J19396" s="10" t="s">
        <v>1</v>
      </c>
      <c r="K19396" s="2">
        <v>752.64</v>
      </c>
      <c r="L19396" s="9">
        <v>205.36</v>
      </c>
      <c r="M19396" s="29">
        <v>36833</v>
      </c>
      <c r="N19396" s="2"/>
      <c r="O19396" s="2"/>
      <c r="P19396" s="2"/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</row>
    <row r="19397" spans="1:26" ht="15.75" customHeight="1" x14ac:dyDescent="0.3">
      <c r="A19397" s="12">
        <v>19951</v>
      </c>
      <c r="B19397" s="2">
        <v>41</v>
      </c>
      <c r="C19397" s="2">
        <v>3323</v>
      </c>
      <c r="D19397" s="11">
        <v>42815</v>
      </c>
      <c r="E19397" s="2" t="b">
        <v>1</v>
      </c>
      <c r="F19397" s="10" t="s">
        <v>4</v>
      </c>
      <c r="G19397" s="10" t="s">
        <v>10</v>
      </c>
      <c r="H19397" s="10" t="s">
        <v>2</v>
      </c>
      <c r="I19397" s="10" t="s">
        <v>13</v>
      </c>
      <c r="J19397" s="10" t="s">
        <v>1</v>
      </c>
      <c r="K19397" s="2">
        <v>958.74</v>
      </c>
      <c r="L19397" s="9">
        <v>748.9</v>
      </c>
      <c r="M19397" s="29">
        <v>38693</v>
      </c>
      <c r="N19397" s="2"/>
      <c r="O19397" s="2"/>
      <c r="P19397" s="2"/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</row>
    <row r="19398" spans="1:26" ht="15.75" customHeight="1" x14ac:dyDescent="0.3">
      <c r="A19398" s="12">
        <v>19952</v>
      </c>
      <c r="B19398" s="2">
        <v>18</v>
      </c>
      <c r="C19398" s="2">
        <v>2032</v>
      </c>
      <c r="D19398" s="11">
        <v>43094</v>
      </c>
      <c r="E19398" s="2" t="b">
        <v>0</v>
      </c>
      <c r="F19398" s="10" t="s">
        <v>4</v>
      </c>
      <c r="G19398" s="10" t="s">
        <v>8</v>
      </c>
      <c r="H19398" s="10" t="s">
        <v>2</v>
      </c>
      <c r="I19398" s="10" t="s">
        <v>1</v>
      </c>
      <c r="J19398" s="10" t="s">
        <v>1</v>
      </c>
      <c r="K19398" s="2">
        <v>575.27</v>
      </c>
      <c r="L19398" s="9">
        <v>431.45</v>
      </c>
      <c r="M19398" s="29">
        <v>40670</v>
      </c>
      <c r="N19398" s="2"/>
      <c r="O19398" s="2"/>
      <c r="P19398" s="2"/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</row>
    <row r="19399" spans="1:26" ht="15.75" customHeight="1" x14ac:dyDescent="0.3">
      <c r="A19399" s="12">
        <v>19953</v>
      </c>
      <c r="B19399" s="2">
        <v>4</v>
      </c>
      <c r="C19399" s="2">
        <v>3009</v>
      </c>
      <c r="D19399" s="11">
        <v>43011</v>
      </c>
      <c r="E19399" s="2" t="b">
        <v>0</v>
      </c>
      <c r="F19399" s="10" t="s">
        <v>4</v>
      </c>
      <c r="G19399" s="10" t="s">
        <v>8</v>
      </c>
      <c r="H19399" s="10" t="s">
        <v>2</v>
      </c>
      <c r="I19399" s="10" t="s">
        <v>1</v>
      </c>
      <c r="J19399" s="10" t="s">
        <v>1</v>
      </c>
      <c r="K19399" s="2">
        <v>1483.2</v>
      </c>
      <c r="L19399" s="9">
        <v>99.59</v>
      </c>
      <c r="M19399" s="29">
        <v>42145</v>
      </c>
      <c r="N19399" s="2"/>
      <c r="O19399" s="2"/>
      <c r="P19399" s="2"/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</row>
    <row r="19400" spans="1:26" ht="15.75" customHeight="1" x14ac:dyDescent="0.3">
      <c r="A19400" s="12">
        <v>19954</v>
      </c>
      <c r="B19400" s="2">
        <v>59</v>
      </c>
      <c r="C19400" s="2">
        <v>853</v>
      </c>
      <c r="D19400" s="11">
        <v>42928</v>
      </c>
      <c r="E19400" s="2" t="b">
        <v>1</v>
      </c>
      <c r="F19400" s="10" t="s">
        <v>4</v>
      </c>
      <c r="G19400" s="10" t="s">
        <v>8</v>
      </c>
      <c r="H19400" s="10" t="s">
        <v>2</v>
      </c>
      <c r="I19400" s="10" t="s">
        <v>1</v>
      </c>
      <c r="J19400" s="10" t="s">
        <v>9</v>
      </c>
      <c r="K19400" s="2">
        <v>1061.56</v>
      </c>
      <c r="L19400" s="9">
        <v>733.58</v>
      </c>
      <c r="M19400" s="29">
        <v>40670</v>
      </c>
      <c r="N19400" s="2"/>
      <c r="O19400" s="2"/>
      <c r="P19400" s="2"/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</row>
    <row r="19401" spans="1:26" ht="15.75" customHeight="1" x14ac:dyDescent="0.3">
      <c r="A19401" s="12">
        <v>19955</v>
      </c>
      <c r="B19401" s="2">
        <v>31</v>
      </c>
      <c r="C19401" s="2">
        <v>924</v>
      </c>
      <c r="D19401" s="11">
        <v>42811</v>
      </c>
      <c r="E19401" s="2" t="b">
        <v>0</v>
      </c>
      <c r="F19401" s="10" t="s">
        <v>4</v>
      </c>
      <c r="G19401" s="10" t="s">
        <v>11</v>
      </c>
      <c r="H19401" s="10" t="s">
        <v>2</v>
      </c>
      <c r="I19401" s="10" t="s">
        <v>1</v>
      </c>
      <c r="J19401" s="10" t="s">
        <v>1</v>
      </c>
      <c r="K19401" s="2">
        <v>230.91</v>
      </c>
      <c r="L19401" s="9">
        <v>173.18</v>
      </c>
      <c r="M19401" s="29">
        <v>39031</v>
      </c>
      <c r="N19401" s="2"/>
      <c r="O19401" s="2"/>
      <c r="P19401" s="2"/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</row>
    <row r="19402" spans="1:26" ht="15.75" customHeight="1" x14ac:dyDescent="0.3">
      <c r="A19402" s="12">
        <v>19956</v>
      </c>
      <c r="B19402" s="2">
        <v>90</v>
      </c>
      <c r="C19402" s="2">
        <v>3400</v>
      </c>
      <c r="D19402" s="11">
        <v>42799</v>
      </c>
      <c r="E19402" s="2" t="b">
        <v>1</v>
      </c>
      <c r="F19402" s="10" t="s">
        <v>4</v>
      </c>
      <c r="G19402" s="10" t="s">
        <v>10</v>
      </c>
      <c r="H19402" s="10" t="s">
        <v>2</v>
      </c>
      <c r="I19402" s="10" t="s">
        <v>13</v>
      </c>
      <c r="J19402" s="10" t="s">
        <v>1</v>
      </c>
      <c r="K19402" s="2">
        <v>363.01</v>
      </c>
      <c r="L19402" s="9">
        <v>290.41000000000003</v>
      </c>
      <c r="M19402" s="29">
        <v>38482</v>
      </c>
      <c r="N19402" s="2"/>
      <c r="O19402" s="2"/>
      <c r="P19402" s="2"/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</row>
    <row r="19403" spans="1:26" ht="15.75" customHeight="1" x14ac:dyDescent="0.3">
      <c r="A19403" s="12">
        <v>19957</v>
      </c>
      <c r="B19403" s="2">
        <v>49</v>
      </c>
      <c r="C19403" s="2">
        <v>2804</v>
      </c>
      <c r="D19403" s="11">
        <v>42842</v>
      </c>
      <c r="E19403" s="2" t="b">
        <v>1</v>
      </c>
      <c r="F19403" s="10" t="s">
        <v>4</v>
      </c>
      <c r="G19403" s="10" t="s">
        <v>3</v>
      </c>
      <c r="H19403" s="10" t="s">
        <v>7</v>
      </c>
      <c r="I19403" s="10" t="s">
        <v>1</v>
      </c>
      <c r="J19403" s="10" t="s">
        <v>1</v>
      </c>
      <c r="K19403" s="2">
        <v>533.51</v>
      </c>
      <c r="L19403" s="9">
        <v>400.13</v>
      </c>
      <c r="M19403" s="29">
        <v>39915</v>
      </c>
      <c r="N19403" s="2"/>
      <c r="O19403" s="2"/>
      <c r="P19403" s="2"/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</row>
    <row r="19404" spans="1:26" ht="15.75" customHeight="1" x14ac:dyDescent="0.3">
      <c r="A19404" s="12">
        <v>19958</v>
      </c>
      <c r="B19404" s="2">
        <v>56</v>
      </c>
      <c r="C19404" s="2">
        <v>2013</v>
      </c>
      <c r="D19404" s="11">
        <v>42890</v>
      </c>
      <c r="E19404" s="2" t="b">
        <v>1</v>
      </c>
      <c r="F19404" s="10" t="s">
        <v>12</v>
      </c>
      <c r="G19404" s="10" t="s">
        <v>6</v>
      </c>
      <c r="H19404" s="10" t="s">
        <v>2</v>
      </c>
      <c r="I19404" s="10" t="s">
        <v>1</v>
      </c>
      <c r="J19404" s="10" t="s">
        <v>1</v>
      </c>
      <c r="K19404" s="2">
        <v>183.86</v>
      </c>
      <c r="L19404" s="9">
        <v>137.9</v>
      </c>
      <c r="M19404" s="29">
        <v>34170</v>
      </c>
      <c r="N19404" s="2"/>
      <c r="O19404" s="2"/>
      <c r="P19404" s="2"/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</row>
    <row r="19405" spans="1:26" ht="15.75" customHeight="1" x14ac:dyDescent="0.3">
      <c r="A19405" s="12">
        <v>19959</v>
      </c>
      <c r="B19405" s="2">
        <v>4</v>
      </c>
      <c r="C19405" s="2">
        <v>1787</v>
      </c>
      <c r="D19405" s="11">
        <v>43099</v>
      </c>
      <c r="E19405" s="2" t="b">
        <v>0</v>
      </c>
      <c r="F19405" s="10" t="s">
        <v>4</v>
      </c>
      <c r="G19405" s="10" t="s">
        <v>8</v>
      </c>
      <c r="H19405" s="10" t="s">
        <v>2</v>
      </c>
      <c r="I19405" s="10" t="s">
        <v>1</v>
      </c>
      <c r="J19405" s="10" t="s">
        <v>1</v>
      </c>
      <c r="K19405" s="2">
        <v>1483.2</v>
      </c>
      <c r="L19405" s="9">
        <v>99.59</v>
      </c>
      <c r="M19405" s="29">
        <v>38647</v>
      </c>
      <c r="N19405" s="2"/>
      <c r="O19405" s="2"/>
      <c r="P19405" s="2"/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</row>
    <row r="19406" spans="1:26" ht="15.75" customHeight="1" x14ac:dyDescent="0.3">
      <c r="A19406" s="12">
        <v>19960</v>
      </c>
      <c r="B19406" s="2">
        <v>19</v>
      </c>
      <c r="C19406" s="2">
        <v>816</v>
      </c>
      <c r="D19406" s="11">
        <v>43045</v>
      </c>
      <c r="E19406" s="2" t="b">
        <v>1</v>
      </c>
      <c r="F19406" s="10" t="s">
        <v>4</v>
      </c>
      <c r="G19406" s="10" t="s">
        <v>6</v>
      </c>
      <c r="H19406" s="10" t="s">
        <v>7</v>
      </c>
      <c r="I19406" s="10" t="s">
        <v>5</v>
      </c>
      <c r="J19406" s="10" t="s">
        <v>9</v>
      </c>
      <c r="K19406" s="2">
        <v>12.01</v>
      </c>
      <c r="L19406" s="9">
        <v>7.21</v>
      </c>
      <c r="M19406" s="29">
        <v>39880</v>
      </c>
      <c r="N19406" s="2"/>
      <c r="O19406" s="2"/>
      <c r="P19406" s="2"/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</row>
    <row r="19407" spans="1:26" ht="15.75" customHeight="1" x14ac:dyDescent="0.3">
      <c r="A19407" s="12">
        <v>19961</v>
      </c>
      <c r="B19407" s="2">
        <v>42</v>
      </c>
      <c r="C19407" s="2">
        <v>3196</v>
      </c>
      <c r="D19407" s="11">
        <v>42782</v>
      </c>
      <c r="E19407" s="2" t="b">
        <v>0</v>
      </c>
      <c r="F19407" s="10" t="s">
        <v>4</v>
      </c>
      <c r="G19407" s="10" t="s">
        <v>6</v>
      </c>
      <c r="H19407" s="10" t="s">
        <v>7</v>
      </c>
      <c r="I19407" s="10" t="s">
        <v>1</v>
      </c>
      <c r="J19407" s="10" t="s">
        <v>0</v>
      </c>
      <c r="K19407" s="2">
        <v>1810</v>
      </c>
      <c r="L19407" s="9">
        <v>1610.9</v>
      </c>
      <c r="M19407" s="29">
        <v>39526</v>
      </c>
      <c r="N19407" s="2"/>
      <c r="O19407" s="2"/>
      <c r="P19407" s="2"/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</row>
    <row r="19408" spans="1:26" ht="15.75" customHeight="1" x14ac:dyDescent="0.3">
      <c r="A19408" s="12">
        <v>19962</v>
      </c>
      <c r="B19408" s="2">
        <v>94</v>
      </c>
      <c r="C19408" s="2">
        <v>2327</v>
      </c>
      <c r="D19408" s="11">
        <v>42875</v>
      </c>
      <c r="E19408" s="2" t="b">
        <v>0</v>
      </c>
      <c r="F19408" s="10" t="s">
        <v>4</v>
      </c>
      <c r="G19408" s="10" t="s">
        <v>11</v>
      </c>
      <c r="H19408" s="10" t="s">
        <v>2</v>
      </c>
      <c r="I19408" s="10" t="s">
        <v>1</v>
      </c>
      <c r="J19408" s="10" t="s">
        <v>9</v>
      </c>
      <c r="K19408" s="2">
        <v>1635.3</v>
      </c>
      <c r="L19408" s="9">
        <v>993.66</v>
      </c>
      <c r="M19408" s="29">
        <v>41434</v>
      </c>
      <c r="N19408" s="2"/>
      <c r="O19408" s="2"/>
      <c r="P19408" s="2"/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</row>
    <row r="19409" spans="1:26" ht="15.75" customHeight="1" x14ac:dyDescent="0.3">
      <c r="A19409" s="12">
        <v>19963</v>
      </c>
      <c r="B19409" s="2">
        <v>66</v>
      </c>
      <c r="C19409" s="2">
        <v>608</v>
      </c>
      <c r="D19409" s="11">
        <v>43000</v>
      </c>
      <c r="E19409" s="2" t="b">
        <v>0</v>
      </c>
      <c r="F19409" s="10" t="s">
        <v>4</v>
      </c>
      <c r="G19409" s="10" t="s">
        <v>8</v>
      </c>
      <c r="H19409" s="10" t="s">
        <v>2</v>
      </c>
      <c r="I19409" s="10" t="s">
        <v>1</v>
      </c>
      <c r="J19409" s="10" t="s">
        <v>1</v>
      </c>
      <c r="K19409" s="2">
        <v>1163.8900000000001</v>
      </c>
      <c r="L19409" s="9">
        <v>589.27</v>
      </c>
      <c r="M19409" s="29">
        <v>34586</v>
      </c>
      <c r="N19409" s="2"/>
      <c r="O19409" s="2"/>
      <c r="P19409" s="2"/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</row>
    <row r="19410" spans="1:26" ht="15.75" customHeight="1" x14ac:dyDescent="0.3">
      <c r="A19410" s="12">
        <v>19964</v>
      </c>
      <c r="B19410" s="2">
        <v>74</v>
      </c>
      <c r="C19410" s="2">
        <v>1563</v>
      </c>
      <c r="D19410" s="11">
        <v>42970</v>
      </c>
      <c r="E19410" s="2" t="b">
        <v>0</v>
      </c>
      <c r="F19410" s="10" t="s">
        <v>4</v>
      </c>
      <c r="G19410" s="10" t="s">
        <v>15</v>
      </c>
      <c r="H19410" s="10" t="s">
        <v>2</v>
      </c>
      <c r="I19410" s="10" t="s">
        <v>1</v>
      </c>
      <c r="J19410" s="10" t="s">
        <v>1</v>
      </c>
      <c r="K19410" s="2">
        <v>1228.07</v>
      </c>
      <c r="L19410" s="9">
        <v>400.91</v>
      </c>
      <c r="M19410" s="29">
        <v>36668</v>
      </c>
      <c r="N19410" s="2"/>
      <c r="O19410" s="2"/>
      <c r="P19410" s="2"/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</row>
    <row r="19411" spans="1:26" ht="15.75" customHeight="1" x14ac:dyDescent="0.3">
      <c r="A19411" s="12">
        <v>19965</v>
      </c>
      <c r="B19411" s="2">
        <v>6</v>
      </c>
      <c r="C19411" s="2">
        <v>721</v>
      </c>
      <c r="D19411" s="11">
        <v>42750</v>
      </c>
      <c r="E19411" s="2" t="b">
        <v>0</v>
      </c>
      <c r="F19411" s="10" t="s">
        <v>4</v>
      </c>
      <c r="G19411" s="10" t="s">
        <v>6</v>
      </c>
      <c r="H19411" s="10" t="s">
        <v>2</v>
      </c>
      <c r="I19411" s="10" t="s">
        <v>5</v>
      </c>
      <c r="J19411" s="10" t="s">
        <v>1</v>
      </c>
      <c r="K19411" s="2">
        <v>227.88</v>
      </c>
      <c r="L19411" s="9">
        <v>136.72999999999999</v>
      </c>
      <c r="M19411" s="29">
        <v>37838</v>
      </c>
      <c r="N19411" s="2"/>
      <c r="O19411" s="2"/>
      <c r="P19411" s="2"/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</row>
    <row r="19412" spans="1:26" ht="15.75" customHeight="1" x14ac:dyDescent="0.3">
      <c r="A19412" s="12">
        <v>19966</v>
      </c>
      <c r="B19412" s="2">
        <v>36</v>
      </c>
      <c r="C19412" s="2">
        <v>3147</v>
      </c>
      <c r="D19412" s="11">
        <v>42975</v>
      </c>
      <c r="E19412" s="2" t="b">
        <v>1</v>
      </c>
      <c r="F19412" s="10" t="s">
        <v>4</v>
      </c>
      <c r="G19412" s="10" t="s">
        <v>8</v>
      </c>
      <c r="H19412" s="10" t="s">
        <v>2</v>
      </c>
      <c r="I19412" s="10" t="s">
        <v>13</v>
      </c>
      <c r="J19412" s="10" t="s">
        <v>1</v>
      </c>
      <c r="K19412" s="2">
        <v>945.04</v>
      </c>
      <c r="L19412" s="9">
        <v>507.58</v>
      </c>
      <c r="M19412" s="29">
        <v>40672</v>
      </c>
      <c r="N19412" s="2"/>
      <c r="O19412" s="2"/>
      <c r="P19412" s="2"/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</row>
    <row r="19413" spans="1:26" ht="15.75" customHeight="1" x14ac:dyDescent="0.3">
      <c r="A19413" s="12">
        <v>19967</v>
      </c>
      <c r="B19413" s="2">
        <v>13</v>
      </c>
      <c r="C19413" s="2">
        <v>3077</v>
      </c>
      <c r="D19413" s="11">
        <v>43074</v>
      </c>
      <c r="E19413" s="2" t="b">
        <v>1</v>
      </c>
      <c r="F19413" s="10" t="s">
        <v>4</v>
      </c>
      <c r="G19413" s="10" t="s">
        <v>8</v>
      </c>
      <c r="H19413" s="10" t="s">
        <v>2</v>
      </c>
      <c r="I19413" s="10" t="s">
        <v>1</v>
      </c>
      <c r="J19413" s="10" t="s">
        <v>1</v>
      </c>
      <c r="K19413" s="2">
        <v>1163.8900000000001</v>
      </c>
      <c r="L19413" s="9">
        <v>589.27</v>
      </c>
      <c r="M19413" s="29">
        <v>42295</v>
      </c>
      <c r="N19413" s="2"/>
      <c r="O19413" s="2"/>
      <c r="P19413" s="2"/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</row>
    <row r="19414" spans="1:26" ht="15.75" customHeight="1" x14ac:dyDescent="0.3">
      <c r="A19414" s="12">
        <v>19968</v>
      </c>
      <c r="B19414" s="2">
        <v>0</v>
      </c>
      <c r="C19414" s="2">
        <v>2751</v>
      </c>
      <c r="D19414" s="11">
        <v>42831</v>
      </c>
      <c r="E19414" s="2" t="b">
        <v>0</v>
      </c>
      <c r="F19414" s="10" t="s">
        <v>4</v>
      </c>
      <c r="G19414" s="10" t="s">
        <v>15</v>
      </c>
      <c r="H19414" s="10" t="s">
        <v>2</v>
      </c>
      <c r="I19414" s="10" t="s">
        <v>1</v>
      </c>
      <c r="J19414" s="10" t="s">
        <v>1</v>
      </c>
      <c r="K19414" s="2">
        <v>60.34</v>
      </c>
      <c r="L19414" s="9">
        <v>45.26</v>
      </c>
      <c r="M19414" s="29">
        <v>34165</v>
      </c>
      <c r="N19414" s="2"/>
      <c r="O19414" s="2"/>
      <c r="P19414" s="2"/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</row>
    <row r="19415" spans="1:26" ht="15.75" customHeight="1" x14ac:dyDescent="0.3">
      <c r="A19415" s="12">
        <v>19969</v>
      </c>
      <c r="B19415" s="2">
        <v>81</v>
      </c>
      <c r="C19415" s="2">
        <v>795</v>
      </c>
      <c r="D19415" s="11">
        <v>42989</v>
      </c>
      <c r="E19415" s="2" t="b">
        <v>0</v>
      </c>
      <c r="F19415" s="10" t="s">
        <v>4</v>
      </c>
      <c r="G19415" s="10" t="s">
        <v>8</v>
      </c>
      <c r="H19415" s="10" t="s">
        <v>2</v>
      </c>
      <c r="I19415" s="10" t="s">
        <v>1</v>
      </c>
      <c r="J19415" s="10" t="s">
        <v>1</v>
      </c>
      <c r="K19415" s="2">
        <v>1151.96</v>
      </c>
      <c r="L19415" s="9">
        <v>649.49</v>
      </c>
      <c r="M19415" s="29">
        <v>36498</v>
      </c>
      <c r="N19415" s="2"/>
      <c r="O19415" s="2"/>
      <c r="P19415" s="2"/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</row>
    <row r="19416" spans="1:26" ht="15.75" customHeight="1" x14ac:dyDescent="0.3">
      <c r="A19416" s="12">
        <v>19970</v>
      </c>
      <c r="B19416" s="2">
        <v>5</v>
      </c>
      <c r="C19416" s="2">
        <v>3401</v>
      </c>
      <c r="D19416" s="11">
        <v>43026</v>
      </c>
      <c r="E19416" s="2" t="b">
        <v>1</v>
      </c>
      <c r="F19416" s="10" t="s">
        <v>4</v>
      </c>
      <c r="G19416" s="10" t="s">
        <v>3</v>
      </c>
      <c r="H19416" s="10" t="s">
        <v>16</v>
      </c>
      <c r="I19416" s="10" t="s">
        <v>13</v>
      </c>
      <c r="J19416" s="10" t="s">
        <v>1</v>
      </c>
      <c r="K19416" s="2">
        <v>574.64</v>
      </c>
      <c r="L19416" s="9">
        <v>459.71</v>
      </c>
      <c r="M19416" s="29">
        <v>40649</v>
      </c>
      <c r="N19416" s="2"/>
      <c r="O19416" s="2"/>
      <c r="P19416" s="2"/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</row>
    <row r="19417" spans="1:26" ht="15.75" customHeight="1" x14ac:dyDescent="0.3">
      <c r="A19417" s="12">
        <v>19971</v>
      </c>
      <c r="B19417" s="2">
        <v>1</v>
      </c>
      <c r="C19417" s="2">
        <v>1464</v>
      </c>
      <c r="D19417" s="11">
        <v>42812</v>
      </c>
      <c r="E19417" s="2" t="b">
        <v>0</v>
      </c>
      <c r="F19417" s="10" t="s">
        <v>4</v>
      </c>
      <c r="G19417" s="10" t="s">
        <v>11</v>
      </c>
      <c r="H19417" s="10" t="s">
        <v>2</v>
      </c>
      <c r="I19417" s="10" t="s">
        <v>1</v>
      </c>
      <c r="J19417" s="10" t="s">
        <v>1</v>
      </c>
      <c r="K19417" s="2">
        <v>1403.5</v>
      </c>
      <c r="L19417" s="9">
        <v>954.82</v>
      </c>
      <c r="M19417" s="29">
        <v>41245</v>
      </c>
      <c r="N19417" s="2"/>
      <c r="O19417" s="2"/>
      <c r="P19417" s="2"/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</row>
    <row r="19418" spans="1:26" ht="15.75" customHeight="1" x14ac:dyDescent="0.3">
      <c r="A19418" s="12">
        <v>19972</v>
      </c>
      <c r="B19418" s="2">
        <v>46</v>
      </c>
      <c r="C19418" s="2">
        <v>2967</v>
      </c>
      <c r="D19418" s="11">
        <v>42865</v>
      </c>
      <c r="E19418" s="2" t="b">
        <v>0</v>
      </c>
      <c r="F19418" s="10" t="s">
        <v>4</v>
      </c>
      <c r="G19418" s="10" t="s">
        <v>8</v>
      </c>
      <c r="H19418" s="10" t="s">
        <v>2</v>
      </c>
      <c r="I19418" s="10" t="s">
        <v>13</v>
      </c>
      <c r="J19418" s="10" t="s">
        <v>1</v>
      </c>
      <c r="K19418" s="2">
        <v>1289.8499999999999</v>
      </c>
      <c r="L19418" s="9">
        <v>74.510000000000005</v>
      </c>
      <c r="M19418" s="29">
        <v>37220</v>
      </c>
      <c r="N19418" s="2"/>
      <c r="O19418" s="2"/>
      <c r="P19418" s="2"/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</row>
    <row r="19419" spans="1:26" ht="15.75" customHeight="1" x14ac:dyDescent="0.3">
      <c r="A19419" s="12">
        <v>19973</v>
      </c>
      <c r="B19419" s="2">
        <v>39</v>
      </c>
      <c r="C19419" s="2">
        <v>1188</v>
      </c>
      <c r="D19419" s="11">
        <v>42868</v>
      </c>
      <c r="E19419" s="2" t="b">
        <v>1</v>
      </c>
      <c r="F19419" s="10" t="s">
        <v>4</v>
      </c>
      <c r="G19419" s="10" t="s">
        <v>11</v>
      </c>
      <c r="H19419" s="10" t="s">
        <v>2</v>
      </c>
      <c r="I19419" s="10" t="s">
        <v>1</v>
      </c>
      <c r="J19419" s="10" t="s">
        <v>9</v>
      </c>
      <c r="K19419" s="2">
        <v>1812.75</v>
      </c>
      <c r="L19419" s="9">
        <v>582.48</v>
      </c>
      <c r="M19419" s="29">
        <v>38750</v>
      </c>
      <c r="N19419" s="2"/>
      <c r="O19419" s="2"/>
      <c r="P19419" s="2"/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</row>
    <row r="19420" spans="1:26" ht="15.75" customHeight="1" x14ac:dyDescent="0.3">
      <c r="A19420" s="12">
        <v>19974</v>
      </c>
      <c r="B19420" s="2">
        <v>80</v>
      </c>
      <c r="C19420" s="2">
        <v>148</v>
      </c>
      <c r="D19420" s="11">
        <v>43056</v>
      </c>
      <c r="E19420" s="2" t="b">
        <v>1</v>
      </c>
      <c r="F19420" s="10" t="s">
        <v>4</v>
      </c>
      <c r="G19420" s="10" t="s">
        <v>6</v>
      </c>
      <c r="H19420" s="10" t="s">
        <v>14</v>
      </c>
      <c r="I19420" s="10" t="s">
        <v>13</v>
      </c>
      <c r="J19420" s="10" t="s">
        <v>1</v>
      </c>
      <c r="K19420" s="2">
        <v>1073.07</v>
      </c>
      <c r="L19420" s="9">
        <v>933.84</v>
      </c>
      <c r="M19420" s="29">
        <v>33429</v>
      </c>
      <c r="N19420" s="2"/>
      <c r="O19420" s="2"/>
      <c r="P19420" s="2"/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</row>
    <row r="19421" spans="1:26" ht="15.75" customHeight="1" x14ac:dyDescent="0.3">
      <c r="A19421" s="12">
        <v>19975</v>
      </c>
      <c r="B19421" s="2">
        <v>88</v>
      </c>
      <c r="C19421" s="2">
        <v>3129</v>
      </c>
      <c r="D19421" s="11">
        <v>42986</v>
      </c>
      <c r="E19421" s="2" t="b">
        <v>1</v>
      </c>
      <c r="F19421" s="10" t="s">
        <v>4</v>
      </c>
      <c r="G19421" s="10" t="s">
        <v>10</v>
      </c>
      <c r="H19421" s="10" t="s">
        <v>2</v>
      </c>
      <c r="I19421" s="10" t="s">
        <v>5</v>
      </c>
      <c r="J19421" s="10" t="s">
        <v>0</v>
      </c>
      <c r="K19421" s="2">
        <v>1661.92</v>
      </c>
      <c r="L19421" s="9">
        <v>1479.11</v>
      </c>
      <c r="M19421" s="29">
        <v>34527</v>
      </c>
      <c r="N19421" s="2"/>
      <c r="O19421" s="2"/>
      <c r="P19421" s="2"/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</row>
    <row r="19422" spans="1:26" ht="15.75" customHeight="1" x14ac:dyDescent="0.3">
      <c r="A19422" s="12">
        <v>19976</v>
      </c>
      <c r="B19422" s="2">
        <v>35</v>
      </c>
      <c r="C19422" s="2">
        <v>1700</v>
      </c>
      <c r="D19422" s="11">
        <v>43030</v>
      </c>
      <c r="E19422" s="2" t="b">
        <v>0</v>
      </c>
      <c r="F19422" s="10" t="s">
        <v>4</v>
      </c>
      <c r="G19422" s="10" t="s">
        <v>11</v>
      </c>
      <c r="H19422" s="10" t="s">
        <v>2</v>
      </c>
      <c r="I19422" s="10" t="s">
        <v>1</v>
      </c>
      <c r="J19422" s="10" t="s">
        <v>1</v>
      </c>
      <c r="K19422" s="2">
        <v>1403.5</v>
      </c>
      <c r="L19422" s="9">
        <v>954.82</v>
      </c>
      <c r="M19422" s="29">
        <v>42688</v>
      </c>
      <c r="N19422" s="2"/>
      <c r="O19422" s="2"/>
      <c r="P19422" s="2"/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</row>
    <row r="19423" spans="1:26" ht="15.75" customHeight="1" x14ac:dyDescent="0.3">
      <c r="A19423" s="12">
        <v>19977</v>
      </c>
      <c r="B19423" s="2">
        <v>44</v>
      </c>
      <c r="C19423" s="2">
        <v>1102</v>
      </c>
      <c r="D19423" s="11">
        <v>42737</v>
      </c>
      <c r="E19423" s="2" t="b">
        <v>0</v>
      </c>
      <c r="F19423" s="10" t="s">
        <v>4</v>
      </c>
      <c r="G19423" s="10" t="s">
        <v>15</v>
      </c>
      <c r="H19423" s="10" t="s">
        <v>2</v>
      </c>
      <c r="I19423" s="10" t="s">
        <v>1</v>
      </c>
      <c r="J19423" s="10" t="s">
        <v>1</v>
      </c>
      <c r="K19423" s="2">
        <v>1769.64</v>
      </c>
      <c r="L19423" s="9">
        <v>108.76</v>
      </c>
      <c r="M19423" s="29">
        <v>38750</v>
      </c>
      <c r="N19423" s="2"/>
      <c r="O19423" s="2"/>
      <c r="P19423" s="2"/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</row>
    <row r="19424" spans="1:26" ht="15.75" customHeight="1" x14ac:dyDescent="0.3">
      <c r="A19424" s="12">
        <v>19978</v>
      </c>
      <c r="B19424" s="2">
        <v>57</v>
      </c>
      <c r="C19424" s="2">
        <v>932</v>
      </c>
      <c r="D19424" s="11">
        <v>43016</v>
      </c>
      <c r="E19424" s="2" t="b">
        <v>1</v>
      </c>
      <c r="F19424" s="10" t="s">
        <v>4</v>
      </c>
      <c r="G19424" s="10" t="s">
        <v>15</v>
      </c>
      <c r="H19424" s="10" t="s">
        <v>14</v>
      </c>
      <c r="I19424" s="10" t="s">
        <v>1</v>
      </c>
      <c r="J19424" s="10" t="s">
        <v>9</v>
      </c>
      <c r="K19424" s="2">
        <v>1890.39</v>
      </c>
      <c r="L19424" s="9">
        <v>260.14</v>
      </c>
      <c r="M19424" s="29">
        <v>33259</v>
      </c>
      <c r="N19424" s="2"/>
      <c r="O19424" s="2"/>
      <c r="P19424" s="2"/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</row>
    <row r="19425" spans="1:26" ht="15.75" customHeight="1" x14ac:dyDescent="0.3">
      <c r="A19425" s="12">
        <v>19979</v>
      </c>
      <c r="B19425" s="2">
        <v>27</v>
      </c>
      <c r="C19425" s="2">
        <v>333</v>
      </c>
      <c r="D19425" s="11">
        <v>43077</v>
      </c>
      <c r="E19425" s="2" t="b">
        <v>1</v>
      </c>
      <c r="F19425" s="10" t="s">
        <v>4</v>
      </c>
      <c r="G19425" s="10" t="s">
        <v>3</v>
      </c>
      <c r="H19425" s="10" t="s">
        <v>2</v>
      </c>
      <c r="I19425" s="10" t="s">
        <v>1</v>
      </c>
      <c r="J19425" s="10" t="s">
        <v>1</v>
      </c>
      <c r="K19425" s="2">
        <v>499.53</v>
      </c>
      <c r="L19425" s="9">
        <v>388.72</v>
      </c>
      <c r="M19425" s="29">
        <v>37698</v>
      </c>
      <c r="N19425" s="2"/>
      <c r="O19425" s="2"/>
      <c r="P19425" s="2"/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</row>
    <row r="19426" spans="1:26" ht="15.75" customHeight="1" x14ac:dyDescent="0.3">
      <c r="A19426" s="12">
        <v>19980</v>
      </c>
      <c r="B19426" s="2">
        <v>30</v>
      </c>
      <c r="C19426" s="2">
        <v>1435</v>
      </c>
      <c r="D19426" s="11">
        <v>42798</v>
      </c>
      <c r="E19426" s="2" t="b">
        <v>1</v>
      </c>
      <c r="F19426" s="10" t="s">
        <v>4</v>
      </c>
      <c r="G19426" s="10" t="s">
        <v>8</v>
      </c>
      <c r="H19426" s="10" t="s">
        <v>2</v>
      </c>
      <c r="I19426" s="10" t="s">
        <v>5</v>
      </c>
      <c r="J19426" s="10" t="s">
        <v>1</v>
      </c>
      <c r="K19426" s="2">
        <v>748.17</v>
      </c>
      <c r="L19426" s="9">
        <v>448.9</v>
      </c>
      <c r="M19426" s="29">
        <v>37337</v>
      </c>
      <c r="N19426" s="2"/>
      <c r="O19426" s="2"/>
      <c r="P19426" s="2"/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</row>
    <row r="19427" spans="1:26" ht="15.75" customHeight="1" x14ac:dyDescent="0.3">
      <c r="A19427" s="12">
        <v>19981</v>
      </c>
      <c r="B19427" s="2">
        <v>95</v>
      </c>
      <c r="C19427" s="2">
        <v>3304</v>
      </c>
      <c r="D19427" s="11">
        <v>42893</v>
      </c>
      <c r="E19427" s="2" t="b">
        <v>0</v>
      </c>
      <c r="F19427" s="10" t="s">
        <v>4</v>
      </c>
      <c r="G19427" s="10" t="s">
        <v>11</v>
      </c>
      <c r="H19427" s="10" t="s">
        <v>2</v>
      </c>
      <c r="I19427" s="10" t="s">
        <v>1</v>
      </c>
      <c r="J19427" s="10" t="s">
        <v>9</v>
      </c>
      <c r="K19427" s="2">
        <v>569.55999999999995</v>
      </c>
      <c r="L19427" s="9">
        <v>528.42999999999995</v>
      </c>
      <c r="M19427" s="29">
        <v>37874</v>
      </c>
      <c r="N19427" s="2"/>
      <c r="O19427" s="2"/>
      <c r="P19427" s="2"/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</row>
    <row r="19428" spans="1:26" ht="15.75" customHeight="1" x14ac:dyDescent="0.3">
      <c r="A19428" s="12">
        <v>19982</v>
      </c>
      <c r="B19428" s="2">
        <v>28</v>
      </c>
      <c r="C19428" s="2">
        <v>1075</v>
      </c>
      <c r="D19428" s="11">
        <v>42936</v>
      </c>
      <c r="E19428" s="2" t="b">
        <v>1</v>
      </c>
      <c r="F19428" s="10" t="s">
        <v>4</v>
      </c>
      <c r="G19428" s="10" t="s">
        <v>8</v>
      </c>
      <c r="H19428" s="10" t="s">
        <v>7</v>
      </c>
      <c r="I19428" s="10" t="s">
        <v>1</v>
      </c>
      <c r="J19428" s="10" t="s">
        <v>0</v>
      </c>
      <c r="K19428" s="2">
        <v>1703.52</v>
      </c>
      <c r="L19428" s="9">
        <v>1516.13</v>
      </c>
      <c r="M19428" s="29">
        <v>40649</v>
      </c>
      <c r="N19428" s="2"/>
      <c r="O19428" s="2"/>
      <c r="P19428" s="2"/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</row>
    <row r="19429" spans="1:26" ht="15.75" customHeight="1" x14ac:dyDescent="0.3">
      <c r="A19429" s="12">
        <v>19983</v>
      </c>
      <c r="B19429" s="2">
        <v>11</v>
      </c>
      <c r="C19429" s="2">
        <v>1137</v>
      </c>
      <c r="D19429" s="11">
        <v>42805</v>
      </c>
      <c r="E19429" s="2" t="b">
        <v>1</v>
      </c>
      <c r="F19429" s="10" t="s">
        <v>4</v>
      </c>
      <c r="G19429" s="10" t="s">
        <v>11</v>
      </c>
      <c r="H19429" s="10" t="s">
        <v>2</v>
      </c>
      <c r="I19429" s="10" t="s">
        <v>5</v>
      </c>
      <c r="J19429" s="10" t="s">
        <v>1</v>
      </c>
      <c r="K19429" s="2">
        <v>1274.93</v>
      </c>
      <c r="L19429" s="9">
        <v>764.96</v>
      </c>
      <c r="M19429" s="29">
        <v>39298</v>
      </c>
      <c r="N19429" s="2"/>
      <c r="O19429" s="2"/>
      <c r="P19429" s="2"/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</row>
    <row r="19430" spans="1:26" ht="15.75" customHeight="1" x14ac:dyDescent="0.3">
      <c r="A19430" s="12">
        <v>19984</v>
      </c>
      <c r="B19430" s="2">
        <v>80</v>
      </c>
      <c r="C19430" s="2">
        <v>275</v>
      </c>
      <c r="D19430" s="11">
        <v>42918</v>
      </c>
      <c r="E19430" s="2" t="b">
        <v>0</v>
      </c>
      <c r="F19430" s="10" t="s">
        <v>4</v>
      </c>
      <c r="G19430" s="10" t="s">
        <v>3</v>
      </c>
      <c r="H19430" s="10" t="s">
        <v>2</v>
      </c>
      <c r="I19430" s="10" t="s">
        <v>1</v>
      </c>
      <c r="J19430" s="10" t="s">
        <v>9</v>
      </c>
      <c r="K19430" s="2">
        <v>1469.44</v>
      </c>
      <c r="L19430" s="9">
        <v>596.54999999999995</v>
      </c>
      <c r="M19430" s="29">
        <v>41047</v>
      </c>
      <c r="N19430" s="2"/>
      <c r="O19430" s="2"/>
      <c r="P19430" s="2"/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</row>
    <row r="19431" spans="1:26" ht="15.75" customHeight="1" x14ac:dyDescent="0.3">
      <c r="A19431" s="12">
        <v>19985</v>
      </c>
      <c r="B19431" s="2">
        <v>31</v>
      </c>
      <c r="C19431" s="2">
        <v>873</v>
      </c>
      <c r="D19431" s="11">
        <v>43054</v>
      </c>
      <c r="E19431" s="2" t="b">
        <v>1</v>
      </c>
      <c r="F19431" s="10" t="s">
        <v>4</v>
      </c>
      <c r="G19431" s="10" t="s">
        <v>11</v>
      </c>
      <c r="H19431" s="10" t="s">
        <v>2</v>
      </c>
      <c r="I19431" s="10" t="s">
        <v>1</v>
      </c>
      <c r="J19431" s="10" t="s">
        <v>1</v>
      </c>
      <c r="K19431" s="2">
        <v>230.91</v>
      </c>
      <c r="L19431" s="9">
        <v>173.18</v>
      </c>
      <c r="M19431" s="29">
        <v>34527</v>
      </c>
      <c r="N19431" s="2"/>
      <c r="O19431" s="2"/>
      <c r="P19431" s="2"/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</row>
    <row r="19432" spans="1:26" ht="15.75" customHeight="1" x14ac:dyDescent="0.3">
      <c r="A19432" s="12">
        <v>19986</v>
      </c>
      <c r="B19432" s="2">
        <v>36</v>
      </c>
      <c r="C19432" s="2">
        <v>2918</v>
      </c>
      <c r="D19432" s="11">
        <v>43048</v>
      </c>
      <c r="E19432" s="2" t="b">
        <v>1</v>
      </c>
      <c r="F19432" s="10" t="s">
        <v>4</v>
      </c>
      <c r="G19432" s="10" t="s">
        <v>8</v>
      </c>
      <c r="H19432" s="10" t="s">
        <v>2</v>
      </c>
      <c r="I19432" s="10" t="s">
        <v>13</v>
      </c>
      <c r="J19432" s="10" t="s">
        <v>1</v>
      </c>
      <c r="K19432" s="2">
        <v>945.04</v>
      </c>
      <c r="L19432" s="9">
        <v>507.58</v>
      </c>
      <c r="M19432" s="29">
        <v>39526</v>
      </c>
      <c r="N19432" s="2"/>
      <c r="O19432" s="2"/>
      <c r="P19432" s="2"/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</row>
    <row r="19433" spans="1:26" ht="15.75" customHeight="1" x14ac:dyDescent="0.3">
      <c r="A19433" s="12">
        <v>19987</v>
      </c>
      <c r="B19433" s="2">
        <v>38</v>
      </c>
      <c r="C19433" s="2">
        <v>2385</v>
      </c>
      <c r="D19433" s="11">
        <v>43040</v>
      </c>
      <c r="E19433" s="2" t="b">
        <v>0</v>
      </c>
      <c r="F19433" s="10" t="s">
        <v>4</v>
      </c>
      <c r="G19433" s="10" t="s">
        <v>8</v>
      </c>
      <c r="H19433" s="10" t="s">
        <v>2</v>
      </c>
      <c r="I19433" s="10" t="s">
        <v>1</v>
      </c>
      <c r="J19433" s="10" t="s">
        <v>1</v>
      </c>
      <c r="K19433" s="2">
        <v>1577.53</v>
      </c>
      <c r="L19433" s="9">
        <v>826.51</v>
      </c>
      <c r="M19433" s="29">
        <v>40618</v>
      </c>
      <c r="N19433" s="2"/>
      <c r="O19433" s="2"/>
      <c r="P19433" s="2"/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</row>
    <row r="19434" spans="1:26" ht="15.75" customHeight="1" x14ac:dyDescent="0.3">
      <c r="A19434" s="12">
        <v>19988</v>
      </c>
      <c r="B19434" s="2">
        <v>0</v>
      </c>
      <c r="C19434" s="2">
        <v>13</v>
      </c>
      <c r="D19434" s="11">
        <v>42830</v>
      </c>
      <c r="E19434" s="2" t="b">
        <v>1</v>
      </c>
      <c r="F19434" s="10" t="s">
        <v>4</v>
      </c>
      <c r="G19434" s="10" t="s">
        <v>10</v>
      </c>
      <c r="H19434" s="10" t="s">
        <v>7</v>
      </c>
      <c r="I19434" s="10" t="s">
        <v>1</v>
      </c>
      <c r="J19434" s="10" t="s">
        <v>1</v>
      </c>
      <c r="K19434" s="2">
        <v>544.04999999999995</v>
      </c>
      <c r="L19434" s="9">
        <v>376.84</v>
      </c>
      <c r="M19434" s="29">
        <v>42105</v>
      </c>
      <c r="N19434" s="2"/>
      <c r="O19434" s="2"/>
      <c r="P19434" s="2"/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</row>
    <row r="19435" spans="1:26" ht="15.75" customHeight="1" x14ac:dyDescent="0.3">
      <c r="A19435" s="12">
        <v>19989</v>
      </c>
      <c r="B19435" s="2">
        <v>0</v>
      </c>
      <c r="C19435" s="2">
        <v>714</v>
      </c>
      <c r="D19435" s="11">
        <v>42852</v>
      </c>
      <c r="E19435" s="2" t="b">
        <v>1</v>
      </c>
      <c r="F19435" s="10" t="s">
        <v>4</v>
      </c>
      <c r="G19435" s="10" t="s">
        <v>10</v>
      </c>
      <c r="H19435" s="10" t="s">
        <v>2</v>
      </c>
      <c r="I19435" s="10" t="s">
        <v>13</v>
      </c>
      <c r="J19435" s="10" t="s">
        <v>1</v>
      </c>
      <c r="K19435" s="2">
        <v>363.01</v>
      </c>
      <c r="L19435" s="9">
        <v>290.41000000000003</v>
      </c>
      <c r="M19435" s="29">
        <v>37626</v>
      </c>
      <c r="N19435" s="2"/>
      <c r="O19435" s="2"/>
      <c r="P19435" s="2"/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</row>
    <row r="19436" spans="1:26" ht="15.75" customHeight="1" x14ac:dyDescent="0.3">
      <c r="A19436" s="12">
        <v>19990</v>
      </c>
      <c r="B19436" s="2">
        <v>55</v>
      </c>
      <c r="C19436" s="2">
        <v>135</v>
      </c>
      <c r="D19436" s="11">
        <v>42762</v>
      </c>
      <c r="E19436" s="2" t="b">
        <v>1</v>
      </c>
      <c r="F19436" s="10" t="s">
        <v>12</v>
      </c>
      <c r="G19436" s="10" t="s">
        <v>3</v>
      </c>
      <c r="H19436" s="10" t="s">
        <v>7</v>
      </c>
      <c r="I19436" s="10" t="s">
        <v>1</v>
      </c>
      <c r="J19436" s="10" t="s">
        <v>9</v>
      </c>
      <c r="K19436" s="2">
        <v>1894.19</v>
      </c>
      <c r="L19436" s="9">
        <v>598.76</v>
      </c>
      <c r="M19436" s="29">
        <v>37823</v>
      </c>
      <c r="N19436" s="2"/>
      <c r="O19436" s="2"/>
      <c r="P19436" s="2"/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</row>
    <row r="19437" spans="1:26" ht="15.75" customHeight="1" x14ac:dyDescent="0.3">
      <c r="A19437" s="12">
        <v>19991</v>
      </c>
      <c r="B19437" s="2">
        <v>78</v>
      </c>
      <c r="C19437" s="2">
        <v>425</v>
      </c>
      <c r="D19437" s="11">
        <v>42761</v>
      </c>
      <c r="E19437" s="2" t="b">
        <v>0</v>
      </c>
      <c r="F19437" s="10" t="s">
        <v>4</v>
      </c>
      <c r="G19437" s="10" t="s">
        <v>11</v>
      </c>
      <c r="H19437" s="10" t="s">
        <v>2</v>
      </c>
      <c r="I19437" s="10" t="s">
        <v>1</v>
      </c>
      <c r="J19437" s="10" t="s">
        <v>9</v>
      </c>
      <c r="K19437" s="2">
        <v>1765.3</v>
      </c>
      <c r="L19437" s="9">
        <v>709.48</v>
      </c>
      <c r="M19437" s="29">
        <v>42218</v>
      </c>
      <c r="N19437" s="2"/>
      <c r="O19437" s="2"/>
      <c r="P19437" s="2"/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</row>
    <row r="19438" spans="1:26" ht="15.75" customHeight="1" x14ac:dyDescent="0.3">
      <c r="A19438" s="12">
        <v>19992</v>
      </c>
      <c r="B19438" s="2">
        <v>11</v>
      </c>
      <c r="C19438" s="2">
        <v>1374</v>
      </c>
      <c r="D19438" s="11">
        <v>42992</v>
      </c>
      <c r="E19438" s="2" t="b">
        <v>0</v>
      </c>
      <c r="F19438" s="10" t="s">
        <v>4</v>
      </c>
      <c r="G19438" s="10" t="s">
        <v>11</v>
      </c>
      <c r="H19438" s="10" t="s">
        <v>2</v>
      </c>
      <c r="I19438" s="10" t="s">
        <v>5</v>
      </c>
      <c r="J19438" s="10" t="s">
        <v>1</v>
      </c>
      <c r="K19438" s="2">
        <v>1274.93</v>
      </c>
      <c r="L19438" s="9">
        <v>764.96</v>
      </c>
      <c r="M19438" s="29">
        <v>39298</v>
      </c>
      <c r="N19438" s="2"/>
      <c r="O19438" s="2"/>
      <c r="P19438" s="2"/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</row>
    <row r="19439" spans="1:26" ht="15.75" customHeight="1" x14ac:dyDescent="0.3">
      <c r="A19439" s="12">
        <v>19993</v>
      </c>
      <c r="B19439" s="2">
        <v>13</v>
      </c>
      <c r="C19439" s="2">
        <v>5</v>
      </c>
      <c r="D19439" s="11">
        <v>42853</v>
      </c>
      <c r="E19439" s="2" t="b">
        <v>0</v>
      </c>
      <c r="F19439" s="10" t="s">
        <v>4</v>
      </c>
      <c r="G19439" s="10" t="s">
        <v>8</v>
      </c>
      <c r="H19439" s="10" t="s">
        <v>2</v>
      </c>
      <c r="I19439" s="10" t="s">
        <v>1</v>
      </c>
      <c r="J19439" s="10" t="s">
        <v>1</v>
      </c>
      <c r="K19439" s="2">
        <v>1163.8900000000001</v>
      </c>
      <c r="L19439" s="9">
        <v>589.27</v>
      </c>
      <c r="M19439" s="29">
        <v>39880</v>
      </c>
      <c r="N19439" s="2"/>
      <c r="O19439" s="2"/>
      <c r="P19439" s="2"/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</row>
    <row r="19440" spans="1:26" ht="15.75" customHeight="1" x14ac:dyDescent="0.3">
      <c r="A19440" s="12">
        <v>19994</v>
      </c>
      <c r="B19440" s="2">
        <v>77</v>
      </c>
      <c r="C19440" s="2">
        <v>2618</v>
      </c>
      <c r="D19440" s="11">
        <v>43092</v>
      </c>
      <c r="E19440" s="2" t="b">
        <v>0</v>
      </c>
      <c r="F19440" s="10" t="s">
        <v>4</v>
      </c>
      <c r="G19440" s="10" t="s">
        <v>10</v>
      </c>
      <c r="H19440" s="10" t="s">
        <v>7</v>
      </c>
      <c r="I19440" s="10" t="s">
        <v>1</v>
      </c>
      <c r="J19440" s="10" t="s">
        <v>9</v>
      </c>
      <c r="K19440" s="2">
        <v>1240.31</v>
      </c>
      <c r="L19440" s="9">
        <v>795.1</v>
      </c>
      <c r="M19440" s="29">
        <v>40553</v>
      </c>
      <c r="N19440" s="2"/>
      <c r="O19440" s="2"/>
      <c r="P19440" s="2"/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</row>
    <row r="19441" spans="1:26" ht="15.75" customHeight="1" x14ac:dyDescent="0.3">
      <c r="A19441" s="12">
        <v>19995</v>
      </c>
      <c r="B19441" s="2">
        <v>9</v>
      </c>
      <c r="C19441" s="2">
        <v>718</v>
      </c>
      <c r="D19441" s="11">
        <v>42868</v>
      </c>
      <c r="E19441" s="2" t="b">
        <v>1</v>
      </c>
      <c r="F19441" s="10" t="s">
        <v>4</v>
      </c>
      <c r="G19441" s="10" t="s">
        <v>6</v>
      </c>
      <c r="H19441" s="10" t="s">
        <v>7</v>
      </c>
      <c r="I19441" s="10" t="s">
        <v>1</v>
      </c>
      <c r="J19441" s="10" t="s">
        <v>1</v>
      </c>
      <c r="K19441" s="2">
        <v>742.54</v>
      </c>
      <c r="L19441" s="9">
        <v>667.4</v>
      </c>
      <c r="M19441" s="29">
        <v>38216</v>
      </c>
      <c r="N19441" s="2"/>
      <c r="O19441" s="2"/>
      <c r="P19441" s="2"/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</row>
    <row r="19442" spans="1:26" ht="15.75" customHeight="1" x14ac:dyDescent="0.3">
      <c r="A19442" s="12">
        <v>19996</v>
      </c>
      <c r="B19442" s="2">
        <v>51</v>
      </c>
      <c r="C19442" s="2">
        <v>1018</v>
      </c>
      <c r="D19442" s="11">
        <v>42910</v>
      </c>
      <c r="E19442" s="2" t="b">
        <v>1</v>
      </c>
      <c r="F19442" s="10" t="s">
        <v>4</v>
      </c>
      <c r="G19442" s="10" t="s">
        <v>6</v>
      </c>
      <c r="H19442" s="10" t="s">
        <v>2</v>
      </c>
      <c r="I19442" s="10" t="s">
        <v>5</v>
      </c>
      <c r="J19442" s="10" t="s">
        <v>1</v>
      </c>
      <c r="K19442" s="2">
        <v>2005.66</v>
      </c>
      <c r="L19442" s="9">
        <v>1203.4000000000001</v>
      </c>
      <c r="M19442" s="29">
        <v>37823</v>
      </c>
      <c r="N19442" s="2"/>
      <c r="O19442" s="2"/>
      <c r="P19442" s="2"/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</row>
    <row r="19443" spans="1:26" ht="15.75" customHeight="1" x14ac:dyDescent="0.3">
      <c r="A19443" s="12">
        <v>19997</v>
      </c>
      <c r="B19443" s="2">
        <v>41</v>
      </c>
      <c r="C19443" s="2">
        <v>127</v>
      </c>
      <c r="D19443" s="11">
        <v>43048</v>
      </c>
      <c r="E19443" s="2" t="b">
        <v>1</v>
      </c>
      <c r="F19443" s="10" t="s">
        <v>4</v>
      </c>
      <c r="G19443" s="10" t="s">
        <v>8</v>
      </c>
      <c r="H19443" s="10" t="s">
        <v>7</v>
      </c>
      <c r="I19443" s="10" t="s">
        <v>1</v>
      </c>
      <c r="J19443" s="10" t="s">
        <v>1</v>
      </c>
      <c r="K19443" s="2">
        <v>416.98</v>
      </c>
      <c r="L19443" s="9">
        <v>312.74</v>
      </c>
      <c r="M19443" s="29">
        <v>35560</v>
      </c>
      <c r="N19443" s="2"/>
      <c r="O19443" s="2"/>
      <c r="P19443" s="2"/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</row>
    <row r="19444" spans="1:26" ht="15.75" customHeight="1" x14ac:dyDescent="0.3">
      <c r="A19444" s="12">
        <v>19998</v>
      </c>
      <c r="B19444" s="2">
        <v>87</v>
      </c>
      <c r="C19444" s="2">
        <v>2284</v>
      </c>
      <c r="D19444" s="11">
        <v>42839</v>
      </c>
      <c r="E19444" s="2" t="b">
        <v>1</v>
      </c>
      <c r="F19444" s="10" t="s">
        <v>4</v>
      </c>
      <c r="G19444" s="10" t="s">
        <v>6</v>
      </c>
      <c r="H19444" s="10" t="s">
        <v>2</v>
      </c>
      <c r="I19444" s="10" t="s">
        <v>1</v>
      </c>
      <c r="J19444" s="10" t="s">
        <v>1</v>
      </c>
      <c r="K19444" s="2">
        <v>1636.9</v>
      </c>
      <c r="L19444" s="9">
        <v>44.71</v>
      </c>
      <c r="M19444" s="29">
        <v>40410</v>
      </c>
      <c r="N19444" s="2"/>
      <c r="O19444" s="2"/>
      <c r="P19444" s="2"/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</row>
    <row r="19445" spans="1:26" ht="15.75" customHeight="1" x14ac:dyDescent="0.3">
      <c r="A19445" s="12">
        <v>19999</v>
      </c>
      <c r="B19445" s="2">
        <v>6</v>
      </c>
      <c r="C19445" s="2">
        <v>2764</v>
      </c>
      <c r="D19445" s="11">
        <v>42919</v>
      </c>
      <c r="E19445" s="2" t="b">
        <v>0</v>
      </c>
      <c r="F19445" s="10" t="s">
        <v>4</v>
      </c>
      <c r="G19445" s="10" t="s">
        <v>6</v>
      </c>
      <c r="H19445" s="10" t="s">
        <v>2</v>
      </c>
      <c r="I19445" s="10" t="s">
        <v>5</v>
      </c>
      <c r="J19445" s="10" t="s">
        <v>1</v>
      </c>
      <c r="K19445" s="2">
        <v>227.88</v>
      </c>
      <c r="L19445" s="9">
        <v>136.72999999999999</v>
      </c>
      <c r="M19445" s="29">
        <v>38216</v>
      </c>
      <c r="N19445" s="2"/>
      <c r="O19445" s="2"/>
      <c r="P19445" s="2"/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</row>
    <row r="19446" spans="1:26" ht="15.75" customHeight="1" x14ac:dyDescent="0.3">
      <c r="A19446" s="8">
        <v>20000</v>
      </c>
      <c r="B19446" s="5">
        <v>11</v>
      </c>
      <c r="C19446" s="5">
        <v>1144</v>
      </c>
      <c r="D19446" s="7">
        <v>43000</v>
      </c>
      <c r="E19446" s="5" t="b">
        <v>1</v>
      </c>
      <c r="F19446" s="6" t="s">
        <v>4</v>
      </c>
      <c r="G19446" s="6" t="s">
        <v>3</v>
      </c>
      <c r="H19446" s="6" t="s">
        <v>2</v>
      </c>
      <c r="I19446" s="6" t="s">
        <v>1</v>
      </c>
      <c r="J19446" s="6" t="s">
        <v>0</v>
      </c>
      <c r="K19446" s="5">
        <v>1775.81</v>
      </c>
      <c r="L19446" s="4">
        <v>1580.47</v>
      </c>
      <c r="M19446" s="30">
        <v>36334</v>
      </c>
      <c r="N19446" s="2"/>
      <c r="O19446" s="2"/>
      <c r="P19446" s="2"/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9D822-B0A7-48BF-9716-07B443E3635E}">
  <dimension ref="A1:Z3997"/>
  <sheetViews>
    <sheetView workbookViewId="0">
      <selection activeCell="D4" sqref="D4:D3997"/>
    </sheetView>
  </sheetViews>
  <sheetFormatPr defaultColWidth="12.6328125" defaultRowHeight="15" customHeight="1" x14ac:dyDescent="0.3"/>
  <cols>
    <col min="1" max="2" width="14.453125" style="1" customWidth="1"/>
    <col min="3" max="3" width="13.453125" style="1" customWidth="1"/>
    <col min="4" max="4" width="15.453125" style="1" customWidth="1"/>
    <col min="5" max="26" width="14.453125" style="1" customWidth="1"/>
    <col min="27" max="16384" width="12.6328125" style="1"/>
  </cols>
  <sheetData>
    <row r="1" spans="1:26" ht="15.75" customHeight="1" x14ac:dyDescent="0.3">
      <c r="A1" s="14" t="s">
        <v>27</v>
      </c>
      <c r="B1" s="14" t="s">
        <v>4036</v>
      </c>
      <c r="C1" s="14" t="s">
        <v>4035</v>
      </c>
      <c r="D1" s="14" t="s">
        <v>4034</v>
      </c>
      <c r="E1" s="14" t="s">
        <v>4033</v>
      </c>
      <c r="F1" s="14" t="s">
        <v>4032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3">
      <c r="A2" s="39">
        <v>1</v>
      </c>
      <c r="B2" s="10" t="s">
        <v>4031</v>
      </c>
      <c r="C2" s="39">
        <v>2016</v>
      </c>
      <c r="D2" s="10" t="s">
        <v>3888</v>
      </c>
      <c r="E2" s="10" t="s">
        <v>30</v>
      </c>
      <c r="F2" s="39">
        <v>10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75" customHeight="1" x14ac:dyDescent="0.3">
      <c r="A3" s="39">
        <v>2</v>
      </c>
      <c r="B3" s="10" t="s">
        <v>4030</v>
      </c>
      <c r="C3" s="39">
        <v>2153</v>
      </c>
      <c r="D3" s="10" t="s">
        <v>3888</v>
      </c>
      <c r="E3" s="10" t="s">
        <v>30</v>
      </c>
      <c r="F3" s="39">
        <v>10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75" customHeight="1" x14ac:dyDescent="0.3">
      <c r="A4" s="39">
        <v>4</v>
      </c>
      <c r="B4" s="10" t="s">
        <v>4029</v>
      </c>
      <c r="C4" s="39">
        <v>4211</v>
      </c>
      <c r="D4" s="10" t="s">
        <v>14012</v>
      </c>
      <c r="E4" s="10" t="s">
        <v>30</v>
      </c>
      <c r="F4" s="39">
        <v>9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 x14ac:dyDescent="0.3">
      <c r="A5" s="39">
        <v>5</v>
      </c>
      <c r="B5" s="10" t="s">
        <v>4028</v>
      </c>
      <c r="C5" s="39">
        <v>2448</v>
      </c>
      <c r="D5" s="10" t="s">
        <v>3888</v>
      </c>
      <c r="E5" s="10" t="s">
        <v>30</v>
      </c>
      <c r="F5" s="39">
        <v>4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5.75" customHeight="1" x14ac:dyDescent="0.3">
      <c r="A6" s="39">
        <v>6</v>
      </c>
      <c r="B6" s="10" t="s">
        <v>4027</v>
      </c>
      <c r="C6" s="39">
        <v>3216</v>
      </c>
      <c r="D6" s="10" t="s">
        <v>3285</v>
      </c>
      <c r="E6" s="10" t="s">
        <v>30</v>
      </c>
      <c r="F6" s="39">
        <v>9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5.75" customHeight="1" x14ac:dyDescent="0.3">
      <c r="A7" s="39">
        <v>7</v>
      </c>
      <c r="B7" s="10" t="s">
        <v>4026</v>
      </c>
      <c r="C7" s="39">
        <v>2210</v>
      </c>
      <c r="D7" s="10" t="s">
        <v>3888</v>
      </c>
      <c r="E7" s="10" t="s">
        <v>30</v>
      </c>
      <c r="F7" s="39">
        <v>9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5.75" customHeight="1" x14ac:dyDescent="0.3">
      <c r="A8" s="39">
        <v>8</v>
      </c>
      <c r="B8" s="10" t="s">
        <v>4025</v>
      </c>
      <c r="C8" s="39">
        <v>2650</v>
      </c>
      <c r="D8" s="10" t="s">
        <v>3888</v>
      </c>
      <c r="E8" s="10" t="s">
        <v>30</v>
      </c>
      <c r="F8" s="39">
        <v>4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5.75" customHeight="1" x14ac:dyDescent="0.3">
      <c r="A9" s="39">
        <v>9</v>
      </c>
      <c r="B9" s="10" t="s">
        <v>4024</v>
      </c>
      <c r="C9" s="39">
        <v>2023</v>
      </c>
      <c r="D9" s="10" t="s">
        <v>3888</v>
      </c>
      <c r="E9" s="10" t="s">
        <v>30</v>
      </c>
      <c r="F9" s="39">
        <v>12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5.75" customHeight="1" x14ac:dyDescent="0.3">
      <c r="A10" s="39">
        <v>11</v>
      </c>
      <c r="B10" s="10" t="s">
        <v>4023</v>
      </c>
      <c r="C10" s="39">
        <v>3044</v>
      </c>
      <c r="D10" s="10" t="s">
        <v>3285</v>
      </c>
      <c r="E10" s="10" t="s">
        <v>30</v>
      </c>
      <c r="F10" s="39">
        <v>8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.75" customHeight="1" x14ac:dyDescent="0.3">
      <c r="A11" s="39">
        <v>12</v>
      </c>
      <c r="B11" s="10" t="s">
        <v>4022</v>
      </c>
      <c r="C11" s="39">
        <v>4557</v>
      </c>
      <c r="D11" s="10" t="s">
        <v>14012</v>
      </c>
      <c r="E11" s="10" t="s">
        <v>30</v>
      </c>
      <c r="F11" s="39">
        <v>4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5.75" customHeight="1" x14ac:dyDescent="0.3">
      <c r="A12" s="39">
        <v>13</v>
      </c>
      <c r="B12" s="10" t="s">
        <v>4021</v>
      </c>
      <c r="C12" s="39">
        <v>3799</v>
      </c>
      <c r="D12" s="10" t="s">
        <v>3285</v>
      </c>
      <c r="E12" s="10" t="s">
        <v>30</v>
      </c>
      <c r="F12" s="39">
        <v>6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5.75" customHeight="1" x14ac:dyDescent="0.3">
      <c r="A13" s="39">
        <v>14</v>
      </c>
      <c r="B13" s="10" t="s">
        <v>4020</v>
      </c>
      <c r="C13" s="39">
        <v>2760</v>
      </c>
      <c r="D13" s="10" t="s">
        <v>3888</v>
      </c>
      <c r="E13" s="10" t="s">
        <v>30</v>
      </c>
      <c r="F13" s="39">
        <v>8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5.75" customHeight="1" x14ac:dyDescent="0.3">
      <c r="A14" s="39">
        <v>15</v>
      </c>
      <c r="B14" s="10" t="s">
        <v>4019</v>
      </c>
      <c r="C14" s="39">
        <v>2428</v>
      </c>
      <c r="D14" s="10" t="s">
        <v>3888</v>
      </c>
      <c r="E14" s="10" t="s">
        <v>30</v>
      </c>
      <c r="F14" s="39">
        <v>9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5.75" customHeight="1" x14ac:dyDescent="0.3">
      <c r="A15" s="39">
        <v>16</v>
      </c>
      <c r="B15" s="10" t="s">
        <v>4018</v>
      </c>
      <c r="C15" s="39">
        <v>3331</v>
      </c>
      <c r="D15" s="10" t="s">
        <v>3285</v>
      </c>
      <c r="E15" s="10" t="s">
        <v>30</v>
      </c>
      <c r="F15" s="39">
        <v>4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5.75" customHeight="1" x14ac:dyDescent="0.3">
      <c r="A16" s="39">
        <v>17</v>
      </c>
      <c r="B16" s="10" t="s">
        <v>4017</v>
      </c>
      <c r="C16" s="39">
        <v>3058</v>
      </c>
      <c r="D16" s="10" t="s">
        <v>3285</v>
      </c>
      <c r="E16" s="10" t="s">
        <v>30</v>
      </c>
      <c r="F16" s="39">
        <v>9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5.75" customHeight="1" x14ac:dyDescent="0.3">
      <c r="A17" s="39">
        <v>18</v>
      </c>
      <c r="B17" s="10" t="s">
        <v>4016</v>
      </c>
      <c r="C17" s="39">
        <v>2135</v>
      </c>
      <c r="D17" s="10" t="s">
        <v>3888</v>
      </c>
      <c r="E17" s="10" t="s">
        <v>30</v>
      </c>
      <c r="F17" s="39">
        <v>12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5.75" customHeight="1" x14ac:dyDescent="0.3">
      <c r="A18" s="39">
        <v>19</v>
      </c>
      <c r="B18" s="10" t="s">
        <v>4015</v>
      </c>
      <c r="C18" s="39">
        <v>2233</v>
      </c>
      <c r="D18" s="10" t="s">
        <v>3888</v>
      </c>
      <c r="E18" s="10" t="s">
        <v>30</v>
      </c>
      <c r="F18" s="39">
        <v>9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5.75" customHeight="1" x14ac:dyDescent="0.3">
      <c r="A19" s="39">
        <v>20</v>
      </c>
      <c r="B19" s="10" t="s">
        <v>4014</v>
      </c>
      <c r="C19" s="39">
        <v>2444</v>
      </c>
      <c r="D19" s="10" t="s">
        <v>3888</v>
      </c>
      <c r="E19" s="10" t="s">
        <v>30</v>
      </c>
      <c r="F19" s="39">
        <v>8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39">
        <v>21</v>
      </c>
      <c r="B20" s="10" t="s">
        <v>4013</v>
      </c>
      <c r="C20" s="39">
        <v>2650</v>
      </c>
      <c r="D20" s="10" t="s">
        <v>3888</v>
      </c>
      <c r="E20" s="10" t="s">
        <v>30</v>
      </c>
      <c r="F20" s="39">
        <v>7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39">
        <v>24</v>
      </c>
      <c r="B21" s="10" t="s">
        <v>4012</v>
      </c>
      <c r="C21" s="39">
        <v>2153</v>
      </c>
      <c r="D21" s="10" t="s">
        <v>3888</v>
      </c>
      <c r="E21" s="10" t="s">
        <v>30</v>
      </c>
      <c r="F21" s="39">
        <v>10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39">
        <v>25</v>
      </c>
      <c r="B22" s="10" t="s">
        <v>4011</v>
      </c>
      <c r="C22" s="39">
        <v>4413</v>
      </c>
      <c r="D22" s="10" t="s">
        <v>14012</v>
      </c>
      <c r="E22" s="10" t="s">
        <v>30</v>
      </c>
      <c r="F22" s="39">
        <v>3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39">
        <v>26</v>
      </c>
      <c r="B23" s="10" t="s">
        <v>4010</v>
      </c>
      <c r="C23" s="39">
        <v>4740</v>
      </c>
      <c r="D23" s="10" t="s">
        <v>14012</v>
      </c>
      <c r="E23" s="10" t="s">
        <v>30</v>
      </c>
      <c r="F23" s="39">
        <v>5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39">
        <v>27</v>
      </c>
      <c r="B24" s="10" t="s">
        <v>4009</v>
      </c>
      <c r="C24" s="39">
        <v>3218</v>
      </c>
      <c r="D24" s="10" t="s">
        <v>3285</v>
      </c>
      <c r="E24" s="10" t="s">
        <v>30</v>
      </c>
      <c r="F24" s="39">
        <v>7</v>
      </c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39">
        <v>28</v>
      </c>
      <c r="B25" s="10" t="s">
        <v>4008</v>
      </c>
      <c r="C25" s="39">
        <v>4868</v>
      </c>
      <c r="D25" s="10" t="s">
        <v>14012</v>
      </c>
      <c r="E25" s="10" t="s">
        <v>30</v>
      </c>
      <c r="F25" s="39">
        <v>4</v>
      </c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39">
        <v>29</v>
      </c>
      <c r="B26" s="10" t="s">
        <v>4007</v>
      </c>
      <c r="C26" s="39">
        <v>4116</v>
      </c>
      <c r="D26" s="10" t="s">
        <v>14012</v>
      </c>
      <c r="E26" s="10" t="s">
        <v>30</v>
      </c>
      <c r="F26" s="39">
        <v>7</v>
      </c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39">
        <v>30</v>
      </c>
      <c r="B27" s="10" t="s">
        <v>4006</v>
      </c>
      <c r="C27" s="39">
        <v>2519</v>
      </c>
      <c r="D27" s="10" t="s">
        <v>3888</v>
      </c>
      <c r="E27" s="10" t="s">
        <v>30</v>
      </c>
      <c r="F27" s="39">
        <v>11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39">
        <v>31</v>
      </c>
      <c r="B28" s="10" t="s">
        <v>4005</v>
      </c>
      <c r="C28" s="39">
        <v>2135</v>
      </c>
      <c r="D28" s="10" t="s">
        <v>3888</v>
      </c>
      <c r="E28" s="10" t="s">
        <v>30</v>
      </c>
      <c r="F28" s="39">
        <v>12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39">
        <v>32</v>
      </c>
      <c r="B29" s="10" t="s">
        <v>4004</v>
      </c>
      <c r="C29" s="39">
        <v>2756</v>
      </c>
      <c r="D29" s="10" t="s">
        <v>3888</v>
      </c>
      <c r="E29" s="10" t="s">
        <v>30</v>
      </c>
      <c r="F29" s="39">
        <v>9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39">
        <v>33</v>
      </c>
      <c r="B30" s="10" t="s">
        <v>4003</v>
      </c>
      <c r="C30" s="39">
        <v>2170</v>
      </c>
      <c r="D30" s="10" t="s">
        <v>3888</v>
      </c>
      <c r="E30" s="10" t="s">
        <v>30</v>
      </c>
      <c r="F30" s="39">
        <v>9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39">
        <v>34</v>
      </c>
      <c r="B31" s="10" t="s">
        <v>4002</v>
      </c>
      <c r="C31" s="39">
        <v>4005</v>
      </c>
      <c r="D31" s="10" t="s">
        <v>14012</v>
      </c>
      <c r="E31" s="10" t="s">
        <v>30</v>
      </c>
      <c r="F31" s="39">
        <v>8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39">
        <v>35</v>
      </c>
      <c r="B32" s="10" t="s">
        <v>4001</v>
      </c>
      <c r="C32" s="39">
        <v>4127</v>
      </c>
      <c r="D32" s="10" t="s">
        <v>14012</v>
      </c>
      <c r="E32" s="10" t="s">
        <v>30</v>
      </c>
      <c r="F32" s="39">
        <v>6</v>
      </c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39">
        <v>36</v>
      </c>
      <c r="B33" s="10" t="s">
        <v>4000</v>
      </c>
      <c r="C33" s="39">
        <v>2535</v>
      </c>
      <c r="D33" s="10" t="s">
        <v>3888</v>
      </c>
      <c r="E33" s="10" t="s">
        <v>30</v>
      </c>
      <c r="F33" s="39">
        <v>8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39">
        <v>37</v>
      </c>
      <c r="B34" s="10" t="s">
        <v>3999</v>
      </c>
      <c r="C34" s="39">
        <v>4726</v>
      </c>
      <c r="D34" s="10" t="s">
        <v>14012</v>
      </c>
      <c r="E34" s="10" t="s">
        <v>30</v>
      </c>
      <c r="F34" s="39">
        <v>1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39">
        <v>38</v>
      </c>
      <c r="B35" s="10" t="s">
        <v>3998</v>
      </c>
      <c r="C35" s="39">
        <v>4805</v>
      </c>
      <c r="D35" s="10" t="s">
        <v>14012</v>
      </c>
      <c r="E35" s="10" t="s">
        <v>30</v>
      </c>
      <c r="F35" s="39">
        <v>4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39">
        <v>39</v>
      </c>
      <c r="B36" s="10" t="s">
        <v>3997</v>
      </c>
      <c r="C36" s="39">
        <v>2212</v>
      </c>
      <c r="D36" s="10" t="s">
        <v>3888</v>
      </c>
      <c r="E36" s="10" t="s">
        <v>30</v>
      </c>
      <c r="F36" s="39">
        <v>10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39">
        <v>40</v>
      </c>
      <c r="B37" s="10" t="s">
        <v>3996</v>
      </c>
      <c r="C37" s="39">
        <v>2207</v>
      </c>
      <c r="D37" s="10" t="s">
        <v>3888</v>
      </c>
      <c r="E37" s="10" t="s">
        <v>30</v>
      </c>
      <c r="F37" s="39">
        <v>8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39">
        <v>41</v>
      </c>
      <c r="B38" s="10" t="s">
        <v>3995</v>
      </c>
      <c r="C38" s="39">
        <v>3350</v>
      </c>
      <c r="D38" s="10" t="s">
        <v>3285</v>
      </c>
      <c r="E38" s="10" t="s">
        <v>30</v>
      </c>
      <c r="F38" s="39">
        <v>9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39">
        <v>42</v>
      </c>
      <c r="B39" s="10" t="s">
        <v>3994</v>
      </c>
      <c r="C39" s="39">
        <v>3931</v>
      </c>
      <c r="D39" s="10" t="s">
        <v>3285</v>
      </c>
      <c r="E39" s="10" t="s">
        <v>30</v>
      </c>
      <c r="F39" s="39">
        <v>1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39">
        <v>43</v>
      </c>
      <c r="B40" s="10" t="s">
        <v>3993</v>
      </c>
      <c r="C40" s="39">
        <v>4018</v>
      </c>
      <c r="D40" s="10" t="s">
        <v>14012</v>
      </c>
      <c r="E40" s="10" t="s">
        <v>30</v>
      </c>
      <c r="F40" s="39">
        <v>8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39">
        <v>44</v>
      </c>
      <c r="B41" s="10" t="s">
        <v>3992</v>
      </c>
      <c r="C41" s="39">
        <v>4670</v>
      </c>
      <c r="D41" s="10" t="s">
        <v>14012</v>
      </c>
      <c r="E41" s="10" t="s">
        <v>30</v>
      </c>
      <c r="F41" s="39">
        <v>2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39">
        <v>45</v>
      </c>
      <c r="B42" s="10" t="s">
        <v>3991</v>
      </c>
      <c r="C42" s="39">
        <v>2480</v>
      </c>
      <c r="D42" s="10" t="s">
        <v>3888</v>
      </c>
      <c r="E42" s="10" t="s">
        <v>30</v>
      </c>
      <c r="F42" s="39">
        <v>3</v>
      </c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39">
        <v>46</v>
      </c>
      <c r="B43" s="10" t="s">
        <v>3990</v>
      </c>
      <c r="C43" s="39">
        <v>3212</v>
      </c>
      <c r="D43" s="10" t="s">
        <v>3285</v>
      </c>
      <c r="E43" s="10" t="s">
        <v>30</v>
      </c>
      <c r="F43" s="39">
        <v>6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39">
        <v>47</v>
      </c>
      <c r="B44" s="10" t="s">
        <v>3989</v>
      </c>
      <c r="C44" s="39">
        <v>2322</v>
      </c>
      <c r="D44" s="10" t="s">
        <v>3888</v>
      </c>
      <c r="E44" s="10" t="s">
        <v>30</v>
      </c>
      <c r="F44" s="39">
        <v>4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39">
        <v>48</v>
      </c>
      <c r="B45" s="10" t="s">
        <v>3988</v>
      </c>
      <c r="C45" s="39">
        <v>3198</v>
      </c>
      <c r="D45" s="10" t="s">
        <v>3285</v>
      </c>
      <c r="E45" s="10" t="s">
        <v>30</v>
      </c>
      <c r="F45" s="39">
        <v>9</v>
      </c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39">
        <v>49</v>
      </c>
      <c r="B46" s="10" t="s">
        <v>3987</v>
      </c>
      <c r="C46" s="39">
        <v>2210</v>
      </c>
      <c r="D46" s="10" t="s">
        <v>3888</v>
      </c>
      <c r="E46" s="10" t="s">
        <v>30</v>
      </c>
      <c r="F46" s="39">
        <v>9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39">
        <v>50</v>
      </c>
      <c r="B47" s="10" t="s">
        <v>3986</v>
      </c>
      <c r="C47" s="39">
        <v>2047</v>
      </c>
      <c r="D47" s="10" t="s">
        <v>3888</v>
      </c>
      <c r="E47" s="10" t="s">
        <v>30</v>
      </c>
      <c r="F47" s="39">
        <v>10</v>
      </c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39">
        <v>51</v>
      </c>
      <c r="B48" s="10" t="s">
        <v>3985</v>
      </c>
      <c r="C48" s="39">
        <v>4503</v>
      </c>
      <c r="D48" s="10" t="s">
        <v>14012</v>
      </c>
      <c r="E48" s="10" t="s">
        <v>30</v>
      </c>
      <c r="F48" s="39">
        <v>5</v>
      </c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39">
        <v>52</v>
      </c>
      <c r="B49" s="10" t="s">
        <v>3984</v>
      </c>
      <c r="C49" s="39">
        <v>2145</v>
      </c>
      <c r="D49" s="10" t="s">
        <v>3888</v>
      </c>
      <c r="E49" s="10" t="s">
        <v>30</v>
      </c>
      <c r="F49" s="39">
        <v>8</v>
      </c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39">
        <v>53</v>
      </c>
      <c r="B50" s="10" t="s">
        <v>3983</v>
      </c>
      <c r="C50" s="39">
        <v>4350</v>
      </c>
      <c r="D50" s="10" t="s">
        <v>14012</v>
      </c>
      <c r="E50" s="10" t="s">
        <v>30</v>
      </c>
      <c r="F50" s="39">
        <v>3</v>
      </c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39">
        <v>54</v>
      </c>
      <c r="B51" s="10" t="s">
        <v>3982</v>
      </c>
      <c r="C51" s="39">
        <v>2142</v>
      </c>
      <c r="D51" s="10" t="s">
        <v>3888</v>
      </c>
      <c r="E51" s="10" t="s">
        <v>30</v>
      </c>
      <c r="F51" s="39">
        <v>8</v>
      </c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39">
        <v>55</v>
      </c>
      <c r="B52" s="10" t="s">
        <v>3981</v>
      </c>
      <c r="C52" s="39">
        <v>2029</v>
      </c>
      <c r="D52" s="10" t="s">
        <v>3888</v>
      </c>
      <c r="E52" s="10" t="s">
        <v>30</v>
      </c>
      <c r="F52" s="39">
        <v>10</v>
      </c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39">
        <v>56</v>
      </c>
      <c r="B53" s="10" t="s">
        <v>3980</v>
      </c>
      <c r="C53" s="39">
        <v>2127</v>
      </c>
      <c r="D53" s="10" t="s">
        <v>3888</v>
      </c>
      <c r="E53" s="10" t="s">
        <v>30</v>
      </c>
      <c r="F53" s="39">
        <v>10</v>
      </c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39">
        <v>57</v>
      </c>
      <c r="B54" s="10" t="s">
        <v>3979</v>
      </c>
      <c r="C54" s="39">
        <v>4280</v>
      </c>
      <c r="D54" s="10" t="s">
        <v>14012</v>
      </c>
      <c r="E54" s="10" t="s">
        <v>30</v>
      </c>
      <c r="F54" s="39">
        <v>6</v>
      </c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39">
        <v>58</v>
      </c>
      <c r="B55" s="10" t="s">
        <v>3978</v>
      </c>
      <c r="C55" s="39">
        <v>2166</v>
      </c>
      <c r="D55" s="10" t="s">
        <v>3888</v>
      </c>
      <c r="E55" s="10" t="s">
        <v>30</v>
      </c>
      <c r="F55" s="39">
        <v>9</v>
      </c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39">
        <v>59</v>
      </c>
      <c r="B56" s="10" t="s">
        <v>3977</v>
      </c>
      <c r="C56" s="39">
        <v>2046</v>
      </c>
      <c r="D56" s="10" t="s">
        <v>3888</v>
      </c>
      <c r="E56" s="10" t="s">
        <v>30</v>
      </c>
      <c r="F56" s="39">
        <v>9</v>
      </c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39">
        <v>60</v>
      </c>
      <c r="B57" s="10" t="s">
        <v>3976</v>
      </c>
      <c r="C57" s="39">
        <v>2026</v>
      </c>
      <c r="D57" s="10" t="s">
        <v>3888</v>
      </c>
      <c r="E57" s="10" t="s">
        <v>30</v>
      </c>
      <c r="F57" s="39">
        <v>10</v>
      </c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39">
        <v>61</v>
      </c>
      <c r="B58" s="10" t="s">
        <v>3975</v>
      </c>
      <c r="C58" s="39">
        <v>2765</v>
      </c>
      <c r="D58" s="10" t="s">
        <v>3888</v>
      </c>
      <c r="E58" s="10" t="s">
        <v>30</v>
      </c>
      <c r="F58" s="39">
        <v>7</v>
      </c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39">
        <v>62</v>
      </c>
      <c r="B59" s="10" t="s">
        <v>3974</v>
      </c>
      <c r="C59" s="39">
        <v>2749</v>
      </c>
      <c r="D59" s="10" t="s">
        <v>3888</v>
      </c>
      <c r="E59" s="10" t="s">
        <v>30</v>
      </c>
      <c r="F59" s="39">
        <v>8</v>
      </c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39">
        <v>63</v>
      </c>
      <c r="B60" s="10" t="s">
        <v>3973</v>
      </c>
      <c r="C60" s="39">
        <v>2745</v>
      </c>
      <c r="D60" s="10" t="s">
        <v>3888</v>
      </c>
      <c r="E60" s="10" t="s">
        <v>30</v>
      </c>
      <c r="F60" s="39">
        <v>9</v>
      </c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39">
        <v>64</v>
      </c>
      <c r="B61" s="10" t="s">
        <v>3972</v>
      </c>
      <c r="C61" s="39">
        <v>3752</v>
      </c>
      <c r="D61" s="10" t="s">
        <v>3285</v>
      </c>
      <c r="E61" s="10" t="s">
        <v>30</v>
      </c>
      <c r="F61" s="39">
        <v>8</v>
      </c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39">
        <v>65</v>
      </c>
      <c r="B62" s="10" t="s">
        <v>3971</v>
      </c>
      <c r="C62" s="39">
        <v>2153</v>
      </c>
      <c r="D62" s="10" t="s">
        <v>3888</v>
      </c>
      <c r="E62" s="10" t="s">
        <v>30</v>
      </c>
      <c r="F62" s="39">
        <v>10</v>
      </c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39">
        <v>66</v>
      </c>
      <c r="B63" s="10" t="s">
        <v>3970</v>
      </c>
      <c r="C63" s="39">
        <v>2217</v>
      </c>
      <c r="D63" s="10" t="s">
        <v>3888</v>
      </c>
      <c r="E63" s="10" t="s">
        <v>30</v>
      </c>
      <c r="F63" s="39">
        <v>10</v>
      </c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39">
        <v>67</v>
      </c>
      <c r="B64" s="10" t="s">
        <v>3969</v>
      </c>
      <c r="C64" s="39">
        <v>2230</v>
      </c>
      <c r="D64" s="10" t="s">
        <v>3888</v>
      </c>
      <c r="E64" s="10" t="s">
        <v>30</v>
      </c>
      <c r="F64" s="39">
        <v>10</v>
      </c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39">
        <v>68</v>
      </c>
      <c r="B65" s="10" t="s">
        <v>3968</v>
      </c>
      <c r="C65" s="39">
        <v>3046</v>
      </c>
      <c r="D65" s="10" t="s">
        <v>3285</v>
      </c>
      <c r="E65" s="10" t="s">
        <v>30</v>
      </c>
      <c r="F65" s="39">
        <v>7</v>
      </c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39">
        <v>69</v>
      </c>
      <c r="B66" s="10" t="s">
        <v>3967</v>
      </c>
      <c r="C66" s="39">
        <v>3183</v>
      </c>
      <c r="D66" s="10" t="s">
        <v>3285</v>
      </c>
      <c r="E66" s="10" t="s">
        <v>30</v>
      </c>
      <c r="F66" s="39">
        <v>7</v>
      </c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39">
        <v>70</v>
      </c>
      <c r="B67" s="10" t="s">
        <v>3966</v>
      </c>
      <c r="C67" s="39">
        <v>2070</v>
      </c>
      <c r="D67" s="10" t="s">
        <v>3888</v>
      </c>
      <c r="E67" s="10" t="s">
        <v>30</v>
      </c>
      <c r="F67" s="39">
        <v>12</v>
      </c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39">
        <v>71</v>
      </c>
      <c r="B68" s="10" t="s">
        <v>3965</v>
      </c>
      <c r="C68" s="39">
        <v>2213</v>
      </c>
      <c r="D68" s="10" t="s">
        <v>3888</v>
      </c>
      <c r="E68" s="10" t="s">
        <v>30</v>
      </c>
      <c r="F68" s="39">
        <v>10</v>
      </c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39">
        <v>72</v>
      </c>
      <c r="B69" s="10" t="s">
        <v>3964</v>
      </c>
      <c r="C69" s="39">
        <v>4208</v>
      </c>
      <c r="D69" s="10" t="s">
        <v>14012</v>
      </c>
      <c r="E69" s="10" t="s">
        <v>30</v>
      </c>
      <c r="F69" s="39">
        <v>6</v>
      </c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39">
        <v>73</v>
      </c>
      <c r="B70" s="10" t="s">
        <v>3963</v>
      </c>
      <c r="C70" s="39">
        <v>2774</v>
      </c>
      <c r="D70" s="10" t="s">
        <v>3888</v>
      </c>
      <c r="E70" s="10" t="s">
        <v>30</v>
      </c>
      <c r="F70" s="39">
        <v>8</v>
      </c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39">
        <v>74</v>
      </c>
      <c r="B71" s="10" t="s">
        <v>3962</v>
      </c>
      <c r="C71" s="39">
        <v>4133</v>
      </c>
      <c r="D71" s="10" t="s">
        <v>14012</v>
      </c>
      <c r="E71" s="10" t="s">
        <v>30</v>
      </c>
      <c r="F71" s="39">
        <v>8</v>
      </c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39">
        <v>75</v>
      </c>
      <c r="B72" s="10" t="s">
        <v>3961</v>
      </c>
      <c r="C72" s="39">
        <v>2756</v>
      </c>
      <c r="D72" s="10" t="s">
        <v>3888</v>
      </c>
      <c r="E72" s="10" t="s">
        <v>30</v>
      </c>
      <c r="F72" s="39">
        <v>8</v>
      </c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39">
        <v>76</v>
      </c>
      <c r="B73" s="10" t="s">
        <v>3960</v>
      </c>
      <c r="C73" s="39">
        <v>4213</v>
      </c>
      <c r="D73" s="10" t="s">
        <v>14012</v>
      </c>
      <c r="E73" s="10" t="s">
        <v>30</v>
      </c>
      <c r="F73" s="39">
        <v>9</v>
      </c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39">
        <v>77</v>
      </c>
      <c r="B74" s="10" t="s">
        <v>3959</v>
      </c>
      <c r="C74" s="39">
        <v>4170</v>
      </c>
      <c r="D74" s="10" t="s">
        <v>14012</v>
      </c>
      <c r="E74" s="10" t="s">
        <v>30</v>
      </c>
      <c r="F74" s="39">
        <v>5</v>
      </c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39">
        <v>78</v>
      </c>
      <c r="B75" s="10" t="s">
        <v>3958</v>
      </c>
      <c r="C75" s="39">
        <v>2153</v>
      </c>
      <c r="D75" s="10" t="s">
        <v>3888</v>
      </c>
      <c r="E75" s="10" t="s">
        <v>30</v>
      </c>
      <c r="F75" s="39">
        <v>9</v>
      </c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39">
        <v>79</v>
      </c>
      <c r="B76" s="10" t="s">
        <v>3957</v>
      </c>
      <c r="C76" s="39">
        <v>2073</v>
      </c>
      <c r="D76" s="10" t="s">
        <v>3888</v>
      </c>
      <c r="E76" s="10" t="s">
        <v>30</v>
      </c>
      <c r="F76" s="39">
        <v>10</v>
      </c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39">
        <v>80</v>
      </c>
      <c r="B77" s="10" t="s">
        <v>3956</v>
      </c>
      <c r="C77" s="39">
        <v>3561</v>
      </c>
      <c r="D77" s="10" t="s">
        <v>3285</v>
      </c>
      <c r="E77" s="10" t="s">
        <v>30</v>
      </c>
      <c r="F77" s="39">
        <v>1</v>
      </c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39">
        <v>81</v>
      </c>
      <c r="B78" s="10" t="s">
        <v>3955</v>
      </c>
      <c r="C78" s="39">
        <v>2330</v>
      </c>
      <c r="D78" s="10" t="s">
        <v>3888</v>
      </c>
      <c r="E78" s="10" t="s">
        <v>30</v>
      </c>
      <c r="F78" s="39">
        <v>6</v>
      </c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39">
        <v>82</v>
      </c>
      <c r="B79" s="10" t="s">
        <v>3954</v>
      </c>
      <c r="C79" s="39">
        <v>3977</v>
      </c>
      <c r="D79" s="10" t="s">
        <v>3285</v>
      </c>
      <c r="E79" s="10" t="s">
        <v>30</v>
      </c>
      <c r="F79" s="39">
        <v>8</v>
      </c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39">
        <v>83</v>
      </c>
      <c r="B80" s="10" t="s">
        <v>3953</v>
      </c>
      <c r="C80" s="39">
        <v>2204</v>
      </c>
      <c r="D80" s="10" t="s">
        <v>3888</v>
      </c>
      <c r="E80" s="10" t="s">
        <v>30</v>
      </c>
      <c r="F80" s="39">
        <v>12</v>
      </c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39">
        <v>84</v>
      </c>
      <c r="B81" s="10" t="s">
        <v>3952</v>
      </c>
      <c r="C81" s="39">
        <v>2086</v>
      </c>
      <c r="D81" s="10" t="s">
        <v>3888</v>
      </c>
      <c r="E81" s="10" t="s">
        <v>30</v>
      </c>
      <c r="F81" s="39">
        <v>11</v>
      </c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39">
        <v>85</v>
      </c>
      <c r="B82" s="10" t="s">
        <v>3951</v>
      </c>
      <c r="C82" s="39">
        <v>2226</v>
      </c>
      <c r="D82" s="10" t="s">
        <v>3888</v>
      </c>
      <c r="E82" s="10" t="s">
        <v>30</v>
      </c>
      <c r="F82" s="39">
        <v>11</v>
      </c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39">
        <v>86</v>
      </c>
      <c r="B83" s="10" t="s">
        <v>3950</v>
      </c>
      <c r="C83" s="39">
        <v>2075</v>
      </c>
      <c r="D83" s="10" t="s">
        <v>3888</v>
      </c>
      <c r="E83" s="10" t="s">
        <v>30</v>
      </c>
      <c r="F83" s="39">
        <v>11</v>
      </c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39">
        <v>87</v>
      </c>
      <c r="B84" s="10" t="s">
        <v>3949</v>
      </c>
      <c r="C84" s="39">
        <v>2038</v>
      </c>
      <c r="D84" s="10" t="s">
        <v>3888</v>
      </c>
      <c r="E84" s="10" t="s">
        <v>30</v>
      </c>
      <c r="F84" s="39">
        <v>12</v>
      </c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39">
        <v>88</v>
      </c>
      <c r="B85" s="10" t="s">
        <v>3948</v>
      </c>
      <c r="C85" s="39">
        <v>2069</v>
      </c>
      <c r="D85" s="10" t="s">
        <v>3888</v>
      </c>
      <c r="E85" s="10" t="s">
        <v>30</v>
      </c>
      <c r="F85" s="39">
        <v>12</v>
      </c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39">
        <v>89</v>
      </c>
      <c r="B86" s="10" t="s">
        <v>3947</v>
      </c>
      <c r="C86" s="39">
        <v>2100</v>
      </c>
      <c r="D86" s="10" t="s">
        <v>3888</v>
      </c>
      <c r="E86" s="10" t="s">
        <v>30</v>
      </c>
      <c r="F86" s="39">
        <v>11</v>
      </c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39">
        <v>90</v>
      </c>
      <c r="B87" s="10" t="s">
        <v>3946</v>
      </c>
      <c r="C87" s="39">
        <v>2233</v>
      </c>
      <c r="D87" s="10" t="s">
        <v>3888</v>
      </c>
      <c r="E87" s="10" t="s">
        <v>30</v>
      </c>
      <c r="F87" s="39">
        <v>10</v>
      </c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39">
        <v>91</v>
      </c>
      <c r="B88" s="10" t="s">
        <v>3945</v>
      </c>
      <c r="C88" s="39">
        <v>2166</v>
      </c>
      <c r="D88" s="10" t="s">
        <v>3888</v>
      </c>
      <c r="E88" s="10" t="s">
        <v>30</v>
      </c>
      <c r="F88" s="39">
        <v>9</v>
      </c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39">
        <v>92</v>
      </c>
      <c r="B89" s="10" t="s">
        <v>3944</v>
      </c>
      <c r="C89" s="39">
        <v>3133</v>
      </c>
      <c r="D89" s="10" t="s">
        <v>3285</v>
      </c>
      <c r="E89" s="10" t="s">
        <v>30</v>
      </c>
      <c r="F89" s="39">
        <v>10</v>
      </c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39">
        <v>93</v>
      </c>
      <c r="B90" s="10" t="s">
        <v>3943</v>
      </c>
      <c r="C90" s="39">
        <v>3070</v>
      </c>
      <c r="D90" s="10" t="s">
        <v>3285</v>
      </c>
      <c r="E90" s="10" t="s">
        <v>30</v>
      </c>
      <c r="F90" s="39">
        <v>10</v>
      </c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39">
        <v>94</v>
      </c>
      <c r="B91" s="10" t="s">
        <v>3942</v>
      </c>
      <c r="C91" s="39">
        <v>2777</v>
      </c>
      <c r="D91" s="10" t="s">
        <v>3888</v>
      </c>
      <c r="E91" s="10" t="s">
        <v>30</v>
      </c>
      <c r="F91" s="39">
        <v>7</v>
      </c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39">
        <v>95</v>
      </c>
      <c r="B92" s="10" t="s">
        <v>3941</v>
      </c>
      <c r="C92" s="39">
        <v>3133</v>
      </c>
      <c r="D92" s="10" t="s">
        <v>3285</v>
      </c>
      <c r="E92" s="10" t="s">
        <v>30</v>
      </c>
      <c r="F92" s="39">
        <v>10</v>
      </c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39">
        <v>96</v>
      </c>
      <c r="B93" s="10" t="s">
        <v>3940</v>
      </c>
      <c r="C93" s="39">
        <v>2125</v>
      </c>
      <c r="D93" s="10" t="s">
        <v>3888</v>
      </c>
      <c r="E93" s="10" t="s">
        <v>30</v>
      </c>
      <c r="F93" s="39">
        <v>11</v>
      </c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39">
        <v>97</v>
      </c>
      <c r="B94" s="10" t="s">
        <v>3939</v>
      </c>
      <c r="C94" s="39">
        <v>2766</v>
      </c>
      <c r="D94" s="10" t="s">
        <v>3888</v>
      </c>
      <c r="E94" s="10" t="s">
        <v>30</v>
      </c>
      <c r="F94" s="39">
        <v>8</v>
      </c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39">
        <v>98</v>
      </c>
      <c r="B95" s="10" t="s">
        <v>3938</v>
      </c>
      <c r="C95" s="39">
        <v>2209</v>
      </c>
      <c r="D95" s="10" t="s">
        <v>3888</v>
      </c>
      <c r="E95" s="10" t="s">
        <v>30</v>
      </c>
      <c r="F95" s="39">
        <v>10</v>
      </c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39">
        <v>99</v>
      </c>
      <c r="B96" s="10" t="s">
        <v>3937</v>
      </c>
      <c r="C96" s="39">
        <v>2160</v>
      </c>
      <c r="D96" s="10" t="s">
        <v>3888</v>
      </c>
      <c r="E96" s="10" t="s">
        <v>30</v>
      </c>
      <c r="F96" s="39">
        <v>9</v>
      </c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39">
        <v>100</v>
      </c>
      <c r="B97" s="10" t="s">
        <v>3936</v>
      </c>
      <c r="C97" s="39">
        <v>2065</v>
      </c>
      <c r="D97" s="10" t="s">
        <v>3888</v>
      </c>
      <c r="E97" s="10" t="s">
        <v>30</v>
      </c>
      <c r="F97" s="39">
        <v>12</v>
      </c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39">
        <v>101</v>
      </c>
      <c r="B98" s="10" t="s">
        <v>3935</v>
      </c>
      <c r="C98" s="39">
        <v>2150</v>
      </c>
      <c r="D98" s="10" t="s">
        <v>3888</v>
      </c>
      <c r="E98" s="10" t="s">
        <v>30</v>
      </c>
      <c r="F98" s="39">
        <v>10</v>
      </c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39">
        <v>102</v>
      </c>
      <c r="B99" s="10" t="s">
        <v>3934</v>
      </c>
      <c r="C99" s="39">
        <v>2168</v>
      </c>
      <c r="D99" s="10" t="s">
        <v>3888</v>
      </c>
      <c r="E99" s="10" t="s">
        <v>30</v>
      </c>
      <c r="F99" s="39">
        <v>9</v>
      </c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39">
        <v>103</v>
      </c>
      <c r="B100" s="10" t="s">
        <v>3933</v>
      </c>
      <c r="C100" s="39">
        <v>2046</v>
      </c>
      <c r="D100" s="10" t="s">
        <v>3888</v>
      </c>
      <c r="E100" s="10" t="s">
        <v>30</v>
      </c>
      <c r="F100" s="39">
        <v>12</v>
      </c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39">
        <v>104</v>
      </c>
      <c r="B101" s="10" t="s">
        <v>3932</v>
      </c>
      <c r="C101" s="39">
        <v>4171</v>
      </c>
      <c r="D101" s="10" t="s">
        <v>14012</v>
      </c>
      <c r="E101" s="10" t="s">
        <v>30</v>
      </c>
      <c r="F101" s="39">
        <v>10</v>
      </c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39">
        <v>105</v>
      </c>
      <c r="B102" s="10" t="s">
        <v>3931</v>
      </c>
      <c r="C102" s="39">
        <v>2155</v>
      </c>
      <c r="D102" s="10" t="s">
        <v>3888</v>
      </c>
      <c r="E102" s="10" t="s">
        <v>30</v>
      </c>
      <c r="F102" s="39">
        <v>10</v>
      </c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39">
        <v>106</v>
      </c>
      <c r="B103" s="10" t="s">
        <v>3930</v>
      </c>
      <c r="C103" s="39">
        <v>2517</v>
      </c>
      <c r="D103" s="10" t="s">
        <v>3888</v>
      </c>
      <c r="E103" s="10" t="s">
        <v>30</v>
      </c>
      <c r="F103" s="39">
        <v>9</v>
      </c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39">
        <v>107</v>
      </c>
      <c r="B104" s="10" t="s">
        <v>3929</v>
      </c>
      <c r="C104" s="39">
        <v>2096</v>
      </c>
      <c r="D104" s="10" t="s">
        <v>3888</v>
      </c>
      <c r="E104" s="10" t="s">
        <v>30</v>
      </c>
      <c r="F104" s="39">
        <v>12</v>
      </c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39">
        <v>108</v>
      </c>
      <c r="B105" s="10" t="s">
        <v>3928</v>
      </c>
      <c r="C105" s="39">
        <v>2750</v>
      </c>
      <c r="D105" s="10" t="s">
        <v>3888</v>
      </c>
      <c r="E105" s="10" t="s">
        <v>30</v>
      </c>
      <c r="F105" s="39">
        <v>8</v>
      </c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39">
        <v>109</v>
      </c>
      <c r="B106" s="10" t="s">
        <v>3927</v>
      </c>
      <c r="C106" s="39">
        <v>2217</v>
      </c>
      <c r="D106" s="10" t="s">
        <v>3888</v>
      </c>
      <c r="E106" s="10" t="s">
        <v>30</v>
      </c>
      <c r="F106" s="39">
        <v>11</v>
      </c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39">
        <v>110</v>
      </c>
      <c r="B107" s="10" t="s">
        <v>3926</v>
      </c>
      <c r="C107" s="39">
        <v>3977</v>
      </c>
      <c r="D107" s="10" t="s">
        <v>3285</v>
      </c>
      <c r="E107" s="10" t="s">
        <v>30</v>
      </c>
      <c r="F107" s="39">
        <v>8</v>
      </c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39">
        <v>111</v>
      </c>
      <c r="B108" s="10" t="s">
        <v>3925</v>
      </c>
      <c r="C108" s="39">
        <v>2093</v>
      </c>
      <c r="D108" s="10" t="s">
        <v>3888</v>
      </c>
      <c r="E108" s="10" t="s">
        <v>30</v>
      </c>
      <c r="F108" s="39">
        <v>12</v>
      </c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39">
        <v>112</v>
      </c>
      <c r="B109" s="10" t="s">
        <v>3924</v>
      </c>
      <c r="C109" s="39">
        <v>3204</v>
      </c>
      <c r="D109" s="10" t="s">
        <v>3285</v>
      </c>
      <c r="E109" s="10" t="s">
        <v>30</v>
      </c>
      <c r="F109" s="39">
        <v>11</v>
      </c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39">
        <v>113</v>
      </c>
      <c r="B110" s="10" t="s">
        <v>3923</v>
      </c>
      <c r="C110" s="39">
        <v>4300</v>
      </c>
      <c r="D110" s="10" t="s">
        <v>14012</v>
      </c>
      <c r="E110" s="10" t="s">
        <v>30</v>
      </c>
      <c r="F110" s="39">
        <v>4</v>
      </c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39">
        <v>114</v>
      </c>
      <c r="B111" s="10" t="s">
        <v>3922</v>
      </c>
      <c r="C111" s="39">
        <v>2170</v>
      </c>
      <c r="D111" s="10" t="s">
        <v>3888</v>
      </c>
      <c r="E111" s="10" t="s">
        <v>30</v>
      </c>
      <c r="F111" s="39">
        <v>9</v>
      </c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39">
        <v>115</v>
      </c>
      <c r="B112" s="10" t="s">
        <v>3921</v>
      </c>
      <c r="C112" s="39">
        <v>3844</v>
      </c>
      <c r="D112" s="10" t="s">
        <v>3285</v>
      </c>
      <c r="E112" s="10" t="s">
        <v>30</v>
      </c>
      <c r="F112" s="39">
        <v>1</v>
      </c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39">
        <v>116</v>
      </c>
      <c r="B113" s="10" t="s">
        <v>3920</v>
      </c>
      <c r="C113" s="39">
        <v>2168</v>
      </c>
      <c r="D113" s="10" t="s">
        <v>3888</v>
      </c>
      <c r="E113" s="10" t="s">
        <v>30</v>
      </c>
      <c r="F113" s="39">
        <v>8</v>
      </c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39">
        <v>117</v>
      </c>
      <c r="B114" s="10" t="s">
        <v>3919</v>
      </c>
      <c r="C114" s="39">
        <v>4226</v>
      </c>
      <c r="D114" s="10" t="s">
        <v>14012</v>
      </c>
      <c r="E114" s="10" t="s">
        <v>30</v>
      </c>
      <c r="F114" s="39">
        <v>6</v>
      </c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39">
        <v>118</v>
      </c>
      <c r="B115" s="10" t="s">
        <v>3918</v>
      </c>
      <c r="C115" s="39">
        <v>3192</v>
      </c>
      <c r="D115" s="10" t="s">
        <v>3285</v>
      </c>
      <c r="E115" s="10" t="s">
        <v>30</v>
      </c>
      <c r="F115" s="39">
        <v>10</v>
      </c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39">
        <v>119</v>
      </c>
      <c r="B116" s="10" t="s">
        <v>3917</v>
      </c>
      <c r="C116" s="39">
        <v>3070</v>
      </c>
      <c r="D116" s="10" t="s">
        <v>3285</v>
      </c>
      <c r="E116" s="10" t="s">
        <v>30</v>
      </c>
      <c r="F116" s="39">
        <v>7</v>
      </c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39">
        <v>120</v>
      </c>
      <c r="B117" s="10" t="s">
        <v>3916</v>
      </c>
      <c r="C117" s="39">
        <v>2485</v>
      </c>
      <c r="D117" s="10" t="s">
        <v>3888</v>
      </c>
      <c r="E117" s="10" t="s">
        <v>30</v>
      </c>
      <c r="F117" s="39">
        <v>2</v>
      </c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39">
        <v>121</v>
      </c>
      <c r="B118" s="10" t="s">
        <v>3915</v>
      </c>
      <c r="C118" s="39">
        <v>2097</v>
      </c>
      <c r="D118" s="10" t="s">
        <v>3888</v>
      </c>
      <c r="E118" s="10" t="s">
        <v>30</v>
      </c>
      <c r="F118" s="39">
        <v>9</v>
      </c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39">
        <v>122</v>
      </c>
      <c r="B119" s="10" t="s">
        <v>3914</v>
      </c>
      <c r="C119" s="39">
        <v>4817</v>
      </c>
      <c r="D119" s="10" t="s">
        <v>14012</v>
      </c>
      <c r="E119" s="10" t="s">
        <v>30</v>
      </c>
      <c r="F119" s="39">
        <v>2</v>
      </c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39">
        <v>123</v>
      </c>
      <c r="B120" s="10" t="s">
        <v>3913</v>
      </c>
      <c r="C120" s="39">
        <v>2516</v>
      </c>
      <c r="D120" s="10" t="s">
        <v>3888</v>
      </c>
      <c r="E120" s="10" t="s">
        <v>30</v>
      </c>
      <c r="F120" s="39">
        <v>8</v>
      </c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39">
        <v>124</v>
      </c>
      <c r="B121" s="10" t="s">
        <v>3912</v>
      </c>
      <c r="C121" s="39">
        <v>3074</v>
      </c>
      <c r="D121" s="10" t="s">
        <v>3285</v>
      </c>
      <c r="E121" s="10" t="s">
        <v>30</v>
      </c>
      <c r="F121" s="39">
        <v>8</v>
      </c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39">
        <v>125</v>
      </c>
      <c r="B122" s="10" t="s">
        <v>3911</v>
      </c>
      <c r="C122" s="39">
        <v>2213</v>
      </c>
      <c r="D122" s="10" t="s">
        <v>3888</v>
      </c>
      <c r="E122" s="10" t="s">
        <v>30</v>
      </c>
      <c r="F122" s="39">
        <v>10</v>
      </c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39">
        <v>126</v>
      </c>
      <c r="B123" s="10" t="s">
        <v>3910</v>
      </c>
      <c r="C123" s="39">
        <v>4508</v>
      </c>
      <c r="D123" s="10" t="s">
        <v>14012</v>
      </c>
      <c r="E123" s="10" t="s">
        <v>30</v>
      </c>
      <c r="F123" s="39">
        <v>4</v>
      </c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39">
        <v>127</v>
      </c>
      <c r="B124" s="10" t="s">
        <v>3909</v>
      </c>
      <c r="C124" s="39">
        <v>4405</v>
      </c>
      <c r="D124" s="10" t="s">
        <v>14012</v>
      </c>
      <c r="E124" s="10" t="s">
        <v>30</v>
      </c>
      <c r="F124" s="39">
        <v>1</v>
      </c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39">
        <v>128</v>
      </c>
      <c r="B125" s="10" t="s">
        <v>3908</v>
      </c>
      <c r="C125" s="39">
        <v>2452</v>
      </c>
      <c r="D125" s="10" t="s">
        <v>3888</v>
      </c>
      <c r="E125" s="10" t="s">
        <v>30</v>
      </c>
      <c r="F125" s="39">
        <v>5</v>
      </c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39">
        <v>129</v>
      </c>
      <c r="B126" s="10" t="s">
        <v>3907</v>
      </c>
      <c r="C126" s="39">
        <v>2142</v>
      </c>
      <c r="D126" s="10" t="s">
        <v>3888</v>
      </c>
      <c r="E126" s="10" t="s">
        <v>30</v>
      </c>
      <c r="F126" s="39">
        <v>9</v>
      </c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39">
        <v>130</v>
      </c>
      <c r="B127" s="10" t="s">
        <v>3906</v>
      </c>
      <c r="C127" s="39">
        <v>2205</v>
      </c>
      <c r="D127" s="10" t="s">
        <v>3888</v>
      </c>
      <c r="E127" s="10" t="s">
        <v>30</v>
      </c>
      <c r="F127" s="39">
        <v>7</v>
      </c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39">
        <v>131</v>
      </c>
      <c r="B128" s="10" t="s">
        <v>3905</v>
      </c>
      <c r="C128" s="39">
        <v>4132</v>
      </c>
      <c r="D128" s="10" t="s">
        <v>14012</v>
      </c>
      <c r="E128" s="10" t="s">
        <v>30</v>
      </c>
      <c r="F128" s="39">
        <v>3</v>
      </c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39">
        <v>132</v>
      </c>
      <c r="B129" s="10" t="s">
        <v>3904</v>
      </c>
      <c r="C129" s="39">
        <v>2145</v>
      </c>
      <c r="D129" s="10" t="s">
        <v>3888</v>
      </c>
      <c r="E129" s="10" t="s">
        <v>30</v>
      </c>
      <c r="F129" s="39">
        <v>8</v>
      </c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39">
        <v>133</v>
      </c>
      <c r="B130" s="10" t="s">
        <v>3903</v>
      </c>
      <c r="C130" s="39">
        <v>4744</v>
      </c>
      <c r="D130" s="10" t="s">
        <v>14012</v>
      </c>
      <c r="E130" s="10" t="s">
        <v>30</v>
      </c>
      <c r="F130" s="39">
        <v>1</v>
      </c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39">
        <v>134</v>
      </c>
      <c r="B131" s="10" t="s">
        <v>3902</v>
      </c>
      <c r="C131" s="39">
        <v>2158</v>
      </c>
      <c r="D131" s="10" t="s">
        <v>3888</v>
      </c>
      <c r="E131" s="10" t="s">
        <v>30</v>
      </c>
      <c r="F131" s="39">
        <v>11</v>
      </c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39">
        <v>135</v>
      </c>
      <c r="B132" s="10" t="s">
        <v>3901</v>
      </c>
      <c r="C132" s="39">
        <v>3201</v>
      </c>
      <c r="D132" s="10" t="s">
        <v>3285</v>
      </c>
      <c r="E132" s="10" t="s">
        <v>30</v>
      </c>
      <c r="F132" s="39">
        <v>6</v>
      </c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39">
        <v>136</v>
      </c>
      <c r="B133" s="10" t="s">
        <v>3900</v>
      </c>
      <c r="C133" s="39">
        <v>4178</v>
      </c>
      <c r="D133" s="10" t="s">
        <v>14012</v>
      </c>
      <c r="E133" s="10" t="s">
        <v>30</v>
      </c>
      <c r="F133" s="39">
        <v>3</v>
      </c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39">
        <v>137</v>
      </c>
      <c r="B134" s="10" t="s">
        <v>3899</v>
      </c>
      <c r="C134" s="39">
        <v>2112</v>
      </c>
      <c r="D134" s="10" t="s">
        <v>3888</v>
      </c>
      <c r="E134" s="10" t="s">
        <v>30</v>
      </c>
      <c r="F134" s="39">
        <v>10</v>
      </c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39">
        <v>138</v>
      </c>
      <c r="B135" s="10" t="s">
        <v>3898</v>
      </c>
      <c r="C135" s="39">
        <v>2033</v>
      </c>
      <c r="D135" s="10" t="s">
        <v>3888</v>
      </c>
      <c r="E135" s="10" t="s">
        <v>30</v>
      </c>
      <c r="F135" s="39">
        <v>9</v>
      </c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39">
        <v>139</v>
      </c>
      <c r="B136" s="10" t="s">
        <v>3897</v>
      </c>
      <c r="C136" s="39">
        <v>4401</v>
      </c>
      <c r="D136" s="10" t="s">
        <v>14012</v>
      </c>
      <c r="E136" s="10" t="s">
        <v>30</v>
      </c>
      <c r="F136" s="39">
        <v>1</v>
      </c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39">
        <v>140</v>
      </c>
      <c r="B137" s="10" t="s">
        <v>3896</v>
      </c>
      <c r="C137" s="39">
        <v>3186</v>
      </c>
      <c r="D137" s="10" t="s">
        <v>3285</v>
      </c>
      <c r="E137" s="10" t="s">
        <v>30</v>
      </c>
      <c r="F137" s="39">
        <v>9</v>
      </c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39">
        <v>141</v>
      </c>
      <c r="B138" s="10" t="s">
        <v>3895</v>
      </c>
      <c r="C138" s="39">
        <v>2097</v>
      </c>
      <c r="D138" s="10" t="s">
        <v>3888</v>
      </c>
      <c r="E138" s="10" t="s">
        <v>30</v>
      </c>
      <c r="F138" s="39">
        <v>11</v>
      </c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39">
        <v>142</v>
      </c>
      <c r="B139" s="10" t="s">
        <v>3894</v>
      </c>
      <c r="C139" s="39">
        <v>3058</v>
      </c>
      <c r="D139" s="10" t="s">
        <v>3285</v>
      </c>
      <c r="E139" s="10" t="s">
        <v>30</v>
      </c>
      <c r="F139" s="39">
        <v>9</v>
      </c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39">
        <v>143</v>
      </c>
      <c r="B140" s="10" t="s">
        <v>3893</v>
      </c>
      <c r="C140" s="39">
        <v>4017</v>
      </c>
      <c r="D140" s="10" t="s">
        <v>14012</v>
      </c>
      <c r="E140" s="10" t="s">
        <v>30</v>
      </c>
      <c r="F140" s="39">
        <v>6</v>
      </c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39">
        <v>144</v>
      </c>
      <c r="B141" s="10" t="s">
        <v>3892</v>
      </c>
      <c r="C141" s="39">
        <v>2315</v>
      </c>
      <c r="D141" s="10" t="s">
        <v>3888</v>
      </c>
      <c r="E141" s="10" t="s">
        <v>30</v>
      </c>
      <c r="F141" s="39">
        <v>3</v>
      </c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39">
        <v>145</v>
      </c>
      <c r="B142" s="10" t="s">
        <v>3891</v>
      </c>
      <c r="C142" s="39">
        <v>2285</v>
      </c>
      <c r="D142" s="10" t="s">
        <v>3888</v>
      </c>
      <c r="E142" s="10" t="s">
        <v>30</v>
      </c>
      <c r="F142" s="39">
        <v>5</v>
      </c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39">
        <v>146</v>
      </c>
      <c r="B143" s="10" t="s">
        <v>3890</v>
      </c>
      <c r="C143" s="39">
        <v>2219</v>
      </c>
      <c r="D143" s="10" t="s">
        <v>3888</v>
      </c>
      <c r="E143" s="10" t="s">
        <v>30</v>
      </c>
      <c r="F143" s="39">
        <v>11</v>
      </c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39">
        <v>147</v>
      </c>
      <c r="B144" s="10" t="s">
        <v>3889</v>
      </c>
      <c r="C144" s="39">
        <v>2065</v>
      </c>
      <c r="D144" s="10" t="s">
        <v>3888</v>
      </c>
      <c r="E144" s="10" t="s">
        <v>30</v>
      </c>
      <c r="F144" s="39">
        <v>11</v>
      </c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39">
        <v>148</v>
      </c>
      <c r="B145" s="10" t="s">
        <v>3887</v>
      </c>
      <c r="C145" s="39">
        <v>3216</v>
      </c>
      <c r="D145" s="10" t="s">
        <v>3285</v>
      </c>
      <c r="E145" s="10" t="s">
        <v>30</v>
      </c>
      <c r="F145" s="39">
        <v>8</v>
      </c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39">
        <v>149</v>
      </c>
      <c r="B146" s="10" t="s">
        <v>3886</v>
      </c>
      <c r="C146" s="39">
        <v>4509</v>
      </c>
      <c r="D146" s="10" t="s">
        <v>14012</v>
      </c>
      <c r="E146" s="10" t="s">
        <v>30</v>
      </c>
      <c r="F146" s="39">
        <v>7</v>
      </c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39">
        <v>150</v>
      </c>
      <c r="B147" s="10" t="s">
        <v>3885</v>
      </c>
      <c r="C147" s="39">
        <v>2330</v>
      </c>
      <c r="D147" s="10" t="s">
        <v>3888</v>
      </c>
      <c r="E147" s="10" t="s">
        <v>30</v>
      </c>
      <c r="F147" s="39">
        <v>7</v>
      </c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39">
        <v>151</v>
      </c>
      <c r="B148" s="10" t="s">
        <v>3884</v>
      </c>
      <c r="C148" s="39">
        <v>2759</v>
      </c>
      <c r="D148" s="10" t="s">
        <v>3888</v>
      </c>
      <c r="E148" s="10" t="s">
        <v>30</v>
      </c>
      <c r="F148" s="39">
        <v>9</v>
      </c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39">
        <v>152</v>
      </c>
      <c r="B149" s="10" t="s">
        <v>3883</v>
      </c>
      <c r="C149" s="39">
        <v>2069</v>
      </c>
      <c r="D149" s="10" t="s">
        <v>3888</v>
      </c>
      <c r="E149" s="10" t="s">
        <v>30</v>
      </c>
      <c r="F149" s="39">
        <v>12</v>
      </c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39">
        <v>153</v>
      </c>
      <c r="B150" s="10" t="s">
        <v>3882</v>
      </c>
      <c r="C150" s="39">
        <v>2747</v>
      </c>
      <c r="D150" s="10" t="s">
        <v>3888</v>
      </c>
      <c r="E150" s="10" t="s">
        <v>30</v>
      </c>
      <c r="F150" s="39">
        <v>8</v>
      </c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39">
        <v>154</v>
      </c>
      <c r="B151" s="10" t="s">
        <v>3881</v>
      </c>
      <c r="C151" s="39">
        <v>2227</v>
      </c>
      <c r="D151" s="10" t="s">
        <v>3888</v>
      </c>
      <c r="E151" s="10" t="s">
        <v>30</v>
      </c>
      <c r="F151" s="39">
        <v>8</v>
      </c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39">
        <v>155</v>
      </c>
      <c r="B152" s="10" t="s">
        <v>3880</v>
      </c>
      <c r="C152" s="39">
        <v>2025</v>
      </c>
      <c r="D152" s="10" t="s">
        <v>3888</v>
      </c>
      <c r="E152" s="10" t="s">
        <v>30</v>
      </c>
      <c r="F152" s="39">
        <v>10</v>
      </c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39">
        <v>156</v>
      </c>
      <c r="B153" s="10" t="s">
        <v>3879</v>
      </c>
      <c r="C153" s="39">
        <v>3191</v>
      </c>
      <c r="D153" s="10" t="s">
        <v>3285</v>
      </c>
      <c r="E153" s="10" t="s">
        <v>30</v>
      </c>
      <c r="F153" s="39">
        <v>11</v>
      </c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39">
        <v>157</v>
      </c>
      <c r="B154" s="10" t="s">
        <v>3878</v>
      </c>
      <c r="C154" s="39">
        <v>3025</v>
      </c>
      <c r="D154" s="10" t="s">
        <v>3285</v>
      </c>
      <c r="E154" s="10" t="s">
        <v>30</v>
      </c>
      <c r="F154" s="39">
        <v>8</v>
      </c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39">
        <v>158</v>
      </c>
      <c r="B155" s="10" t="s">
        <v>3877</v>
      </c>
      <c r="C155" s="39">
        <v>2263</v>
      </c>
      <c r="D155" s="10" t="s">
        <v>3888</v>
      </c>
      <c r="E155" s="10" t="s">
        <v>30</v>
      </c>
      <c r="F155" s="39">
        <v>6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39">
        <v>159</v>
      </c>
      <c r="B156" s="10" t="s">
        <v>3876</v>
      </c>
      <c r="C156" s="39">
        <v>2233</v>
      </c>
      <c r="D156" s="10" t="s">
        <v>3888</v>
      </c>
      <c r="E156" s="10" t="s">
        <v>30</v>
      </c>
      <c r="F156" s="39">
        <v>10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39">
        <v>160</v>
      </c>
      <c r="B157" s="10" t="s">
        <v>3875</v>
      </c>
      <c r="C157" s="39">
        <v>2154</v>
      </c>
      <c r="D157" s="10" t="s">
        <v>3888</v>
      </c>
      <c r="E157" s="10" t="s">
        <v>30</v>
      </c>
      <c r="F157" s="39">
        <v>11</v>
      </c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39">
        <v>161</v>
      </c>
      <c r="B158" s="10" t="s">
        <v>3874</v>
      </c>
      <c r="C158" s="39">
        <v>2065</v>
      </c>
      <c r="D158" s="10" t="s">
        <v>3888</v>
      </c>
      <c r="E158" s="10" t="s">
        <v>30</v>
      </c>
      <c r="F158" s="39">
        <v>10</v>
      </c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39">
        <v>162</v>
      </c>
      <c r="B159" s="10" t="s">
        <v>3873</v>
      </c>
      <c r="C159" s="39">
        <v>2119</v>
      </c>
      <c r="D159" s="10" t="s">
        <v>3888</v>
      </c>
      <c r="E159" s="10" t="s">
        <v>30</v>
      </c>
      <c r="F159" s="39">
        <v>10</v>
      </c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39">
        <v>163</v>
      </c>
      <c r="B160" s="10" t="s">
        <v>3872</v>
      </c>
      <c r="C160" s="39">
        <v>3016</v>
      </c>
      <c r="D160" s="10" t="s">
        <v>3285</v>
      </c>
      <c r="E160" s="10" t="s">
        <v>30</v>
      </c>
      <c r="F160" s="39">
        <v>10</v>
      </c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39">
        <v>164</v>
      </c>
      <c r="B161" s="10" t="s">
        <v>3871</v>
      </c>
      <c r="C161" s="39">
        <v>4113</v>
      </c>
      <c r="D161" s="10" t="s">
        <v>14012</v>
      </c>
      <c r="E161" s="10" t="s">
        <v>30</v>
      </c>
      <c r="F161" s="39">
        <v>4</v>
      </c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39">
        <v>165</v>
      </c>
      <c r="B162" s="10" t="s">
        <v>3870</v>
      </c>
      <c r="C162" s="39">
        <v>2032</v>
      </c>
      <c r="D162" s="10" t="s">
        <v>3888</v>
      </c>
      <c r="E162" s="10" t="s">
        <v>30</v>
      </c>
      <c r="F162" s="39">
        <v>10</v>
      </c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39">
        <v>166</v>
      </c>
      <c r="B163" s="10" t="s">
        <v>3869</v>
      </c>
      <c r="C163" s="39">
        <v>4300</v>
      </c>
      <c r="D163" s="10" t="s">
        <v>14012</v>
      </c>
      <c r="E163" s="10" t="s">
        <v>30</v>
      </c>
      <c r="F163" s="39">
        <v>4</v>
      </c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39">
        <v>167</v>
      </c>
      <c r="B164" s="10" t="s">
        <v>3868</v>
      </c>
      <c r="C164" s="39">
        <v>4352</v>
      </c>
      <c r="D164" s="10" t="s">
        <v>14012</v>
      </c>
      <c r="E164" s="10" t="s">
        <v>30</v>
      </c>
      <c r="F164" s="39">
        <v>6</v>
      </c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39">
        <v>168</v>
      </c>
      <c r="B165" s="10" t="s">
        <v>3867</v>
      </c>
      <c r="C165" s="39">
        <v>3020</v>
      </c>
      <c r="D165" s="10" t="s">
        <v>3285</v>
      </c>
      <c r="E165" s="10" t="s">
        <v>30</v>
      </c>
      <c r="F165" s="39">
        <v>6</v>
      </c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39">
        <v>169</v>
      </c>
      <c r="B166" s="10" t="s">
        <v>3866</v>
      </c>
      <c r="C166" s="39">
        <v>2116</v>
      </c>
      <c r="D166" s="10" t="s">
        <v>3888</v>
      </c>
      <c r="E166" s="10" t="s">
        <v>30</v>
      </c>
      <c r="F166" s="39">
        <v>9</v>
      </c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39">
        <v>170</v>
      </c>
      <c r="B167" s="10" t="s">
        <v>3865</v>
      </c>
      <c r="C167" s="39">
        <v>3057</v>
      </c>
      <c r="D167" s="10" t="s">
        <v>3285</v>
      </c>
      <c r="E167" s="10" t="s">
        <v>30</v>
      </c>
      <c r="F167" s="39">
        <v>8</v>
      </c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39">
        <v>171</v>
      </c>
      <c r="B168" s="10" t="s">
        <v>3864</v>
      </c>
      <c r="C168" s="39">
        <v>2099</v>
      </c>
      <c r="D168" s="10" t="s">
        <v>3888</v>
      </c>
      <c r="E168" s="10" t="s">
        <v>30</v>
      </c>
      <c r="F168" s="39">
        <v>11</v>
      </c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39">
        <v>172</v>
      </c>
      <c r="B169" s="10" t="s">
        <v>3863</v>
      </c>
      <c r="C169" s="39">
        <v>3749</v>
      </c>
      <c r="D169" s="10" t="s">
        <v>3285</v>
      </c>
      <c r="E169" s="10" t="s">
        <v>30</v>
      </c>
      <c r="F169" s="39">
        <v>4</v>
      </c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39">
        <v>173</v>
      </c>
      <c r="B170" s="10" t="s">
        <v>3862</v>
      </c>
      <c r="C170" s="39">
        <v>2766</v>
      </c>
      <c r="D170" s="10" t="s">
        <v>3888</v>
      </c>
      <c r="E170" s="10" t="s">
        <v>30</v>
      </c>
      <c r="F170" s="39">
        <v>8</v>
      </c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39">
        <v>174</v>
      </c>
      <c r="B171" s="10" t="s">
        <v>3861</v>
      </c>
      <c r="C171" s="39">
        <v>2148</v>
      </c>
      <c r="D171" s="10" t="s">
        <v>3888</v>
      </c>
      <c r="E171" s="10" t="s">
        <v>30</v>
      </c>
      <c r="F171" s="39">
        <v>9</v>
      </c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39">
        <v>175</v>
      </c>
      <c r="B172" s="10" t="s">
        <v>3860</v>
      </c>
      <c r="C172" s="39">
        <v>3145</v>
      </c>
      <c r="D172" s="10" t="s">
        <v>3285</v>
      </c>
      <c r="E172" s="10" t="s">
        <v>30</v>
      </c>
      <c r="F172" s="39">
        <v>11</v>
      </c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39">
        <v>176</v>
      </c>
      <c r="B173" s="10" t="s">
        <v>3859</v>
      </c>
      <c r="C173" s="39">
        <v>2021</v>
      </c>
      <c r="D173" s="10" t="s">
        <v>3888</v>
      </c>
      <c r="E173" s="10" t="s">
        <v>30</v>
      </c>
      <c r="F173" s="39">
        <v>8</v>
      </c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39">
        <v>177</v>
      </c>
      <c r="B174" s="10" t="s">
        <v>3858</v>
      </c>
      <c r="C174" s="39">
        <v>2333</v>
      </c>
      <c r="D174" s="10" t="s">
        <v>3888</v>
      </c>
      <c r="E174" s="10" t="s">
        <v>30</v>
      </c>
      <c r="F174" s="39">
        <v>5</v>
      </c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39">
        <v>178</v>
      </c>
      <c r="B175" s="10" t="s">
        <v>3857</v>
      </c>
      <c r="C175" s="39">
        <v>2783</v>
      </c>
      <c r="D175" s="10" t="s">
        <v>3888</v>
      </c>
      <c r="E175" s="10" t="s">
        <v>30</v>
      </c>
      <c r="F175" s="39">
        <v>7</v>
      </c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39">
        <v>179</v>
      </c>
      <c r="B176" s="10" t="s">
        <v>3856</v>
      </c>
      <c r="C176" s="39">
        <v>2280</v>
      </c>
      <c r="D176" s="10" t="s">
        <v>3888</v>
      </c>
      <c r="E176" s="10" t="s">
        <v>30</v>
      </c>
      <c r="F176" s="39">
        <v>9</v>
      </c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39">
        <v>180</v>
      </c>
      <c r="B177" s="10" t="s">
        <v>3855</v>
      </c>
      <c r="C177" s="39">
        <v>4120</v>
      </c>
      <c r="D177" s="10" t="s">
        <v>14012</v>
      </c>
      <c r="E177" s="10" t="s">
        <v>30</v>
      </c>
      <c r="F177" s="39">
        <v>8</v>
      </c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39">
        <v>181</v>
      </c>
      <c r="B178" s="10" t="s">
        <v>3854</v>
      </c>
      <c r="C178" s="39">
        <v>3638</v>
      </c>
      <c r="D178" s="10" t="s">
        <v>3285</v>
      </c>
      <c r="E178" s="10" t="s">
        <v>30</v>
      </c>
      <c r="F178" s="39">
        <v>1</v>
      </c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39">
        <v>182</v>
      </c>
      <c r="B179" s="10" t="s">
        <v>3853</v>
      </c>
      <c r="C179" s="39">
        <v>4300</v>
      </c>
      <c r="D179" s="10" t="s">
        <v>14012</v>
      </c>
      <c r="E179" s="10" t="s">
        <v>30</v>
      </c>
      <c r="F179" s="39">
        <v>4</v>
      </c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39">
        <v>183</v>
      </c>
      <c r="B180" s="10" t="s">
        <v>3852</v>
      </c>
      <c r="C180" s="39">
        <v>2074</v>
      </c>
      <c r="D180" s="10" t="s">
        <v>3888</v>
      </c>
      <c r="E180" s="10" t="s">
        <v>30</v>
      </c>
      <c r="F180" s="39">
        <v>10</v>
      </c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39">
        <v>184</v>
      </c>
      <c r="B181" s="10" t="s">
        <v>3851</v>
      </c>
      <c r="C181" s="39">
        <v>2880</v>
      </c>
      <c r="D181" s="10" t="s">
        <v>3888</v>
      </c>
      <c r="E181" s="10" t="s">
        <v>30</v>
      </c>
      <c r="F181" s="39">
        <v>1</v>
      </c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39">
        <v>185</v>
      </c>
      <c r="B182" s="10" t="s">
        <v>3850</v>
      </c>
      <c r="C182" s="39">
        <v>2430</v>
      </c>
      <c r="D182" s="10" t="s">
        <v>3888</v>
      </c>
      <c r="E182" s="10" t="s">
        <v>30</v>
      </c>
      <c r="F182" s="39">
        <v>5</v>
      </c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39">
        <v>186</v>
      </c>
      <c r="B183" s="10" t="s">
        <v>3849</v>
      </c>
      <c r="C183" s="39">
        <v>4560</v>
      </c>
      <c r="D183" s="10" t="s">
        <v>14012</v>
      </c>
      <c r="E183" s="10" t="s">
        <v>30</v>
      </c>
      <c r="F183" s="39">
        <v>7</v>
      </c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39">
        <v>187</v>
      </c>
      <c r="B184" s="10" t="s">
        <v>3848</v>
      </c>
      <c r="C184" s="39">
        <v>2088</v>
      </c>
      <c r="D184" s="10" t="s">
        <v>3888</v>
      </c>
      <c r="E184" s="10" t="s">
        <v>30</v>
      </c>
      <c r="F184" s="39">
        <v>10</v>
      </c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39">
        <v>188</v>
      </c>
      <c r="B185" s="10" t="s">
        <v>3847</v>
      </c>
      <c r="C185" s="39">
        <v>2220</v>
      </c>
      <c r="D185" s="10" t="s">
        <v>3888</v>
      </c>
      <c r="E185" s="10" t="s">
        <v>30</v>
      </c>
      <c r="F185" s="39">
        <v>11</v>
      </c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39">
        <v>189</v>
      </c>
      <c r="B186" s="10" t="s">
        <v>3846</v>
      </c>
      <c r="C186" s="39">
        <v>3031</v>
      </c>
      <c r="D186" s="10" t="s">
        <v>3285</v>
      </c>
      <c r="E186" s="10" t="s">
        <v>30</v>
      </c>
      <c r="F186" s="39">
        <v>4</v>
      </c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39">
        <v>190</v>
      </c>
      <c r="B187" s="10" t="s">
        <v>3845</v>
      </c>
      <c r="C187" s="39">
        <v>2250</v>
      </c>
      <c r="D187" s="10" t="s">
        <v>3888</v>
      </c>
      <c r="E187" s="10" t="s">
        <v>30</v>
      </c>
      <c r="F187" s="39">
        <v>9</v>
      </c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39">
        <v>191</v>
      </c>
      <c r="B188" s="10" t="s">
        <v>3844</v>
      </c>
      <c r="C188" s="39">
        <v>2261</v>
      </c>
      <c r="D188" s="10" t="s">
        <v>3888</v>
      </c>
      <c r="E188" s="10" t="s">
        <v>30</v>
      </c>
      <c r="F188" s="39">
        <v>7</v>
      </c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39">
        <v>192</v>
      </c>
      <c r="B189" s="10" t="s">
        <v>3843</v>
      </c>
      <c r="C189" s="39">
        <v>3196</v>
      </c>
      <c r="D189" s="10" t="s">
        <v>3285</v>
      </c>
      <c r="E189" s="10" t="s">
        <v>30</v>
      </c>
      <c r="F189" s="39">
        <v>6</v>
      </c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39">
        <v>193</v>
      </c>
      <c r="B190" s="10" t="s">
        <v>3842</v>
      </c>
      <c r="C190" s="39">
        <v>4352</v>
      </c>
      <c r="D190" s="10" t="s">
        <v>14012</v>
      </c>
      <c r="E190" s="10" t="s">
        <v>30</v>
      </c>
      <c r="F190" s="39">
        <v>7</v>
      </c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39">
        <v>194</v>
      </c>
      <c r="B191" s="10" t="s">
        <v>3841</v>
      </c>
      <c r="C191" s="39">
        <v>4680</v>
      </c>
      <c r="D191" s="10" t="s">
        <v>14012</v>
      </c>
      <c r="E191" s="10" t="s">
        <v>30</v>
      </c>
      <c r="F191" s="39">
        <v>5</v>
      </c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39">
        <v>195</v>
      </c>
      <c r="B192" s="10" t="s">
        <v>3840</v>
      </c>
      <c r="C192" s="39">
        <v>3143</v>
      </c>
      <c r="D192" s="10" t="s">
        <v>3285</v>
      </c>
      <c r="E192" s="10" t="s">
        <v>30</v>
      </c>
      <c r="F192" s="39">
        <v>9</v>
      </c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39">
        <v>196</v>
      </c>
      <c r="B193" s="10" t="s">
        <v>3839</v>
      </c>
      <c r="C193" s="39">
        <v>2747</v>
      </c>
      <c r="D193" s="10" t="s">
        <v>3888</v>
      </c>
      <c r="E193" s="10" t="s">
        <v>30</v>
      </c>
      <c r="F193" s="39">
        <v>8</v>
      </c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39">
        <v>197</v>
      </c>
      <c r="B194" s="10" t="s">
        <v>3838</v>
      </c>
      <c r="C194" s="39">
        <v>2063</v>
      </c>
      <c r="D194" s="10" t="s">
        <v>3888</v>
      </c>
      <c r="E194" s="10" t="s">
        <v>30</v>
      </c>
      <c r="F194" s="39">
        <v>12</v>
      </c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39">
        <v>198</v>
      </c>
      <c r="B195" s="10" t="s">
        <v>3837</v>
      </c>
      <c r="C195" s="39">
        <v>3021</v>
      </c>
      <c r="D195" s="10" t="s">
        <v>3285</v>
      </c>
      <c r="E195" s="10" t="s">
        <v>30</v>
      </c>
      <c r="F195" s="39">
        <v>7</v>
      </c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39">
        <v>199</v>
      </c>
      <c r="B196" s="10" t="s">
        <v>3836</v>
      </c>
      <c r="C196" s="39">
        <v>2138</v>
      </c>
      <c r="D196" s="10" t="s">
        <v>3888</v>
      </c>
      <c r="E196" s="10" t="s">
        <v>30</v>
      </c>
      <c r="F196" s="39">
        <v>8</v>
      </c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39">
        <v>200</v>
      </c>
      <c r="B197" s="10" t="s">
        <v>3835</v>
      </c>
      <c r="C197" s="39">
        <v>4005</v>
      </c>
      <c r="D197" s="10" t="s">
        <v>14012</v>
      </c>
      <c r="E197" s="10" t="s">
        <v>30</v>
      </c>
      <c r="F197" s="39">
        <v>2</v>
      </c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39">
        <v>201</v>
      </c>
      <c r="B198" s="10" t="s">
        <v>3834</v>
      </c>
      <c r="C198" s="39">
        <v>2233</v>
      </c>
      <c r="D198" s="10" t="s">
        <v>3888</v>
      </c>
      <c r="E198" s="10" t="s">
        <v>30</v>
      </c>
      <c r="F198" s="39">
        <v>9</v>
      </c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39">
        <v>202</v>
      </c>
      <c r="B199" s="10" t="s">
        <v>3833</v>
      </c>
      <c r="C199" s="39">
        <v>4811</v>
      </c>
      <c r="D199" s="10" t="s">
        <v>14012</v>
      </c>
      <c r="E199" s="10" t="s">
        <v>30</v>
      </c>
      <c r="F199" s="39">
        <v>5</v>
      </c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39">
        <v>203</v>
      </c>
      <c r="B200" s="10" t="s">
        <v>3832</v>
      </c>
      <c r="C200" s="39">
        <v>2085</v>
      </c>
      <c r="D200" s="10" t="s">
        <v>3888</v>
      </c>
      <c r="E200" s="10" t="s">
        <v>30</v>
      </c>
      <c r="F200" s="39">
        <v>11</v>
      </c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39">
        <v>204</v>
      </c>
      <c r="B201" s="10" t="s">
        <v>3831</v>
      </c>
      <c r="C201" s="39">
        <v>3084</v>
      </c>
      <c r="D201" s="10" t="s">
        <v>3285</v>
      </c>
      <c r="E201" s="10" t="s">
        <v>30</v>
      </c>
      <c r="F201" s="39">
        <v>10</v>
      </c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39">
        <v>205</v>
      </c>
      <c r="B202" s="10" t="s">
        <v>3830</v>
      </c>
      <c r="C202" s="39">
        <v>3170</v>
      </c>
      <c r="D202" s="10" t="s">
        <v>3285</v>
      </c>
      <c r="E202" s="10" t="s">
        <v>30</v>
      </c>
      <c r="F202" s="39">
        <v>9</v>
      </c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39">
        <v>206</v>
      </c>
      <c r="B203" s="10" t="s">
        <v>3829</v>
      </c>
      <c r="C203" s="39">
        <v>2066</v>
      </c>
      <c r="D203" s="10" t="s">
        <v>3888</v>
      </c>
      <c r="E203" s="10" t="s">
        <v>30</v>
      </c>
      <c r="F203" s="39">
        <v>9</v>
      </c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39">
        <v>207</v>
      </c>
      <c r="B204" s="10" t="s">
        <v>3828</v>
      </c>
      <c r="C204" s="39">
        <v>4113</v>
      </c>
      <c r="D204" s="10" t="s">
        <v>14012</v>
      </c>
      <c r="E204" s="10" t="s">
        <v>30</v>
      </c>
      <c r="F204" s="39">
        <v>8</v>
      </c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39">
        <v>208</v>
      </c>
      <c r="B205" s="10" t="s">
        <v>3827</v>
      </c>
      <c r="C205" s="39">
        <v>4078</v>
      </c>
      <c r="D205" s="10" t="s">
        <v>14012</v>
      </c>
      <c r="E205" s="10" t="s">
        <v>30</v>
      </c>
      <c r="F205" s="39">
        <v>7</v>
      </c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39">
        <v>209</v>
      </c>
      <c r="B206" s="10" t="s">
        <v>3826</v>
      </c>
      <c r="C206" s="39">
        <v>2222</v>
      </c>
      <c r="D206" s="10" t="s">
        <v>3888</v>
      </c>
      <c r="E206" s="10" t="s">
        <v>30</v>
      </c>
      <c r="F206" s="39">
        <v>11</v>
      </c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39">
        <v>210</v>
      </c>
      <c r="B207" s="10" t="s">
        <v>3825</v>
      </c>
      <c r="C207" s="39">
        <v>3152</v>
      </c>
      <c r="D207" s="10" t="s">
        <v>3285</v>
      </c>
      <c r="E207" s="10" t="s">
        <v>30</v>
      </c>
      <c r="F207" s="39">
        <v>9</v>
      </c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39">
        <v>211</v>
      </c>
      <c r="B208" s="10" t="s">
        <v>3824</v>
      </c>
      <c r="C208" s="39">
        <v>2159</v>
      </c>
      <c r="D208" s="10" t="s">
        <v>3888</v>
      </c>
      <c r="E208" s="10" t="s">
        <v>30</v>
      </c>
      <c r="F208" s="39">
        <v>10</v>
      </c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39">
        <v>212</v>
      </c>
      <c r="B209" s="10" t="s">
        <v>3823</v>
      </c>
      <c r="C209" s="39">
        <v>4503</v>
      </c>
      <c r="D209" s="10" t="s">
        <v>14012</v>
      </c>
      <c r="E209" s="10" t="s">
        <v>30</v>
      </c>
      <c r="F209" s="39">
        <v>4</v>
      </c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39">
        <v>213</v>
      </c>
      <c r="B210" s="10" t="s">
        <v>3822</v>
      </c>
      <c r="C210" s="39">
        <v>4655</v>
      </c>
      <c r="D210" s="10" t="s">
        <v>14012</v>
      </c>
      <c r="E210" s="10" t="s">
        <v>30</v>
      </c>
      <c r="F210" s="39">
        <v>4</v>
      </c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39">
        <v>214</v>
      </c>
      <c r="B211" s="10" t="s">
        <v>3821</v>
      </c>
      <c r="C211" s="39">
        <v>4220</v>
      </c>
      <c r="D211" s="10" t="s">
        <v>14012</v>
      </c>
      <c r="E211" s="10" t="s">
        <v>30</v>
      </c>
      <c r="F211" s="39">
        <v>9</v>
      </c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39">
        <v>215</v>
      </c>
      <c r="B212" s="10" t="s">
        <v>3820</v>
      </c>
      <c r="C212" s="39">
        <v>4012</v>
      </c>
      <c r="D212" s="10" t="s">
        <v>14012</v>
      </c>
      <c r="E212" s="10" t="s">
        <v>30</v>
      </c>
      <c r="F212" s="39">
        <v>3</v>
      </c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39">
        <v>216</v>
      </c>
      <c r="B213" s="10" t="s">
        <v>3819</v>
      </c>
      <c r="C213" s="39">
        <v>2153</v>
      </c>
      <c r="D213" s="10" t="s">
        <v>3888</v>
      </c>
      <c r="E213" s="10" t="s">
        <v>30</v>
      </c>
      <c r="F213" s="39">
        <v>10</v>
      </c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39">
        <v>217</v>
      </c>
      <c r="B214" s="10" t="s">
        <v>3818</v>
      </c>
      <c r="C214" s="39">
        <v>2070</v>
      </c>
      <c r="D214" s="10" t="s">
        <v>3888</v>
      </c>
      <c r="E214" s="10" t="s">
        <v>30</v>
      </c>
      <c r="F214" s="39">
        <v>11</v>
      </c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39">
        <v>218</v>
      </c>
      <c r="B215" s="10" t="s">
        <v>3817</v>
      </c>
      <c r="C215" s="39">
        <v>2015</v>
      </c>
      <c r="D215" s="10" t="s">
        <v>3888</v>
      </c>
      <c r="E215" s="10" t="s">
        <v>30</v>
      </c>
      <c r="F215" s="39">
        <v>8</v>
      </c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39">
        <v>219</v>
      </c>
      <c r="B216" s="10" t="s">
        <v>3816</v>
      </c>
      <c r="C216" s="39">
        <v>2776</v>
      </c>
      <c r="D216" s="10" t="s">
        <v>3888</v>
      </c>
      <c r="E216" s="10" t="s">
        <v>30</v>
      </c>
      <c r="F216" s="39">
        <v>8</v>
      </c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39">
        <v>220</v>
      </c>
      <c r="B217" s="10" t="s">
        <v>3815</v>
      </c>
      <c r="C217" s="39">
        <v>3011</v>
      </c>
      <c r="D217" s="10" t="s">
        <v>3285</v>
      </c>
      <c r="E217" s="10" t="s">
        <v>30</v>
      </c>
      <c r="F217" s="39">
        <v>8</v>
      </c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39">
        <v>221</v>
      </c>
      <c r="B218" s="10" t="s">
        <v>3814</v>
      </c>
      <c r="C218" s="39">
        <v>2761</v>
      </c>
      <c r="D218" s="10" t="s">
        <v>3888</v>
      </c>
      <c r="E218" s="10" t="s">
        <v>30</v>
      </c>
      <c r="F218" s="39">
        <v>8</v>
      </c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39">
        <v>222</v>
      </c>
      <c r="B219" s="10" t="s">
        <v>3813</v>
      </c>
      <c r="C219" s="39">
        <v>2015</v>
      </c>
      <c r="D219" s="10" t="s">
        <v>3888</v>
      </c>
      <c r="E219" s="10" t="s">
        <v>30</v>
      </c>
      <c r="F219" s="39">
        <v>11</v>
      </c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39">
        <v>223</v>
      </c>
      <c r="B220" s="10" t="s">
        <v>3812</v>
      </c>
      <c r="C220" s="39">
        <v>2502</v>
      </c>
      <c r="D220" s="10" t="s">
        <v>3888</v>
      </c>
      <c r="E220" s="10" t="s">
        <v>30</v>
      </c>
      <c r="F220" s="39">
        <v>7</v>
      </c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39">
        <v>224</v>
      </c>
      <c r="B221" s="10" t="s">
        <v>3811</v>
      </c>
      <c r="C221" s="39">
        <v>2110</v>
      </c>
      <c r="D221" s="10" t="s">
        <v>3888</v>
      </c>
      <c r="E221" s="10" t="s">
        <v>30</v>
      </c>
      <c r="F221" s="39">
        <v>12</v>
      </c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39">
        <v>225</v>
      </c>
      <c r="B222" s="10" t="s">
        <v>3810</v>
      </c>
      <c r="C222" s="39">
        <v>2566</v>
      </c>
      <c r="D222" s="10" t="s">
        <v>3888</v>
      </c>
      <c r="E222" s="10" t="s">
        <v>30</v>
      </c>
      <c r="F222" s="39">
        <v>9</v>
      </c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39">
        <v>226</v>
      </c>
      <c r="B223" s="10" t="s">
        <v>3809</v>
      </c>
      <c r="C223" s="39">
        <v>2519</v>
      </c>
      <c r="D223" s="10" t="s">
        <v>3888</v>
      </c>
      <c r="E223" s="10" t="s">
        <v>30</v>
      </c>
      <c r="F223" s="39">
        <v>7</v>
      </c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39">
        <v>227</v>
      </c>
      <c r="B224" s="10" t="s">
        <v>3808</v>
      </c>
      <c r="C224" s="39">
        <v>2506</v>
      </c>
      <c r="D224" s="10" t="s">
        <v>3888</v>
      </c>
      <c r="E224" s="10" t="s">
        <v>30</v>
      </c>
      <c r="F224" s="39">
        <v>9</v>
      </c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39">
        <v>228</v>
      </c>
      <c r="B225" s="10" t="s">
        <v>3807</v>
      </c>
      <c r="C225" s="39">
        <v>2209</v>
      </c>
      <c r="D225" s="10" t="s">
        <v>3888</v>
      </c>
      <c r="E225" s="10" t="s">
        <v>30</v>
      </c>
      <c r="F225" s="39">
        <v>7</v>
      </c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39">
        <v>229</v>
      </c>
      <c r="B226" s="10" t="s">
        <v>3806</v>
      </c>
      <c r="C226" s="39">
        <v>2116</v>
      </c>
      <c r="D226" s="10" t="s">
        <v>3888</v>
      </c>
      <c r="E226" s="10" t="s">
        <v>30</v>
      </c>
      <c r="F226" s="39">
        <v>10</v>
      </c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39">
        <v>230</v>
      </c>
      <c r="B227" s="10" t="s">
        <v>3805</v>
      </c>
      <c r="C227" s="39">
        <v>2075</v>
      </c>
      <c r="D227" s="10" t="s">
        <v>3888</v>
      </c>
      <c r="E227" s="10" t="s">
        <v>30</v>
      </c>
      <c r="F227" s="39">
        <v>11</v>
      </c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39">
        <v>231</v>
      </c>
      <c r="B228" s="10" t="s">
        <v>3804</v>
      </c>
      <c r="C228" s="39">
        <v>2226</v>
      </c>
      <c r="D228" s="10" t="s">
        <v>3888</v>
      </c>
      <c r="E228" s="10" t="s">
        <v>30</v>
      </c>
      <c r="F228" s="39">
        <v>10</v>
      </c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39">
        <v>232</v>
      </c>
      <c r="B229" s="10" t="s">
        <v>3803</v>
      </c>
      <c r="C229" s="39">
        <v>2145</v>
      </c>
      <c r="D229" s="10" t="s">
        <v>3888</v>
      </c>
      <c r="E229" s="10" t="s">
        <v>30</v>
      </c>
      <c r="F229" s="39">
        <v>9</v>
      </c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39">
        <v>233</v>
      </c>
      <c r="B230" s="10" t="s">
        <v>3802</v>
      </c>
      <c r="C230" s="39">
        <v>2508</v>
      </c>
      <c r="D230" s="10" t="s">
        <v>3888</v>
      </c>
      <c r="E230" s="10" t="s">
        <v>30</v>
      </c>
      <c r="F230" s="39">
        <v>10</v>
      </c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39">
        <v>234</v>
      </c>
      <c r="B231" s="10" t="s">
        <v>3801</v>
      </c>
      <c r="C231" s="39">
        <v>2036</v>
      </c>
      <c r="D231" s="10" t="s">
        <v>3888</v>
      </c>
      <c r="E231" s="10" t="s">
        <v>30</v>
      </c>
      <c r="F231" s="39">
        <v>10</v>
      </c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39">
        <v>235</v>
      </c>
      <c r="B232" s="10" t="s">
        <v>3800</v>
      </c>
      <c r="C232" s="39">
        <v>2018</v>
      </c>
      <c r="D232" s="10" t="s">
        <v>3888</v>
      </c>
      <c r="E232" s="10" t="s">
        <v>30</v>
      </c>
      <c r="F232" s="39">
        <v>8</v>
      </c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39">
        <v>236</v>
      </c>
      <c r="B233" s="10" t="s">
        <v>3799</v>
      </c>
      <c r="C233" s="39">
        <v>3666</v>
      </c>
      <c r="D233" s="10" t="s">
        <v>3285</v>
      </c>
      <c r="E233" s="10" t="s">
        <v>30</v>
      </c>
      <c r="F233" s="39">
        <v>2</v>
      </c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39">
        <v>237</v>
      </c>
      <c r="B234" s="10" t="s">
        <v>3798</v>
      </c>
      <c r="C234" s="39">
        <v>2021</v>
      </c>
      <c r="D234" s="10" t="s">
        <v>3888</v>
      </c>
      <c r="E234" s="10" t="s">
        <v>30</v>
      </c>
      <c r="F234" s="39">
        <v>11</v>
      </c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39">
        <v>238</v>
      </c>
      <c r="B235" s="10" t="s">
        <v>3797</v>
      </c>
      <c r="C235" s="39">
        <v>2750</v>
      </c>
      <c r="D235" s="10" t="s">
        <v>3888</v>
      </c>
      <c r="E235" s="10" t="s">
        <v>30</v>
      </c>
      <c r="F235" s="39">
        <v>8</v>
      </c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39">
        <v>239</v>
      </c>
      <c r="B236" s="10" t="s">
        <v>3796</v>
      </c>
      <c r="C236" s="39">
        <v>4514</v>
      </c>
      <c r="D236" s="10" t="s">
        <v>14012</v>
      </c>
      <c r="E236" s="10" t="s">
        <v>30</v>
      </c>
      <c r="F236" s="39">
        <v>3</v>
      </c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39">
        <v>240</v>
      </c>
      <c r="B237" s="10" t="s">
        <v>3795</v>
      </c>
      <c r="C237" s="39">
        <v>2525</v>
      </c>
      <c r="D237" s="10" t="s">
        <v>3888</v>
      </c>
      <c r="E237" s="10" t="s">
        <v>30</v>
      </c>
      <c r="F237" s="39">
        <v>9</v>
      </c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39">
        <v>241</v>
      </c>
      <c r="B238" s="10" t="s">
        <v>3794</v>
      </c>
      <c r="C238" s="39">
        <v>4152</v>
      </c>
      <c r="D238" s="10" t="s">
        <v>14012</v>
      </c>
      <c r="E238" s="10" t="s">
        <v>30</v>
      </c>
      <c r="F238" s="39">
        <v>7</v>
      </c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39">
        <v>242</v>
      </c>
      <c r="B239" s="10" t="s">
        <v>3793</v>
      </c>
      <c r="C239" s="39">
        <v>2200</v>
      </c>
      <c r="D239" s="10" t="s">
        <v>3888</v>
      </c>
      <c r="E239" s="10" t="s">
        <v>30</v>
      </c>
      <c r="F239" s="39">
        <v>9</v>
      </c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39">
        <v>243</v>
      </c>
      <c r="B240" s="10" t="s">
        <v>3792</v>
      </c>
      <c r="C240" s="39">
        <v>2250</v>
      </c>
      <c r="D240" s="10" t="s">
        <v>3888</v>
      </c>
      <c r="E240" s="10" t="s">
        <v>30</v>
      </c>
      <c r="F240" s="39">
        <v>8</v>
      </c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39">
        <v>244</v>
      </c>
      <c r="B241" s="10" t="s">
        <v>3791</v>
      </c>
      <c r="C241" s="39">
        <v>3023</v>
      </c>
      <c r="D241" s="10" t="s">
        <v>3285</v>
      </c>
      <c r="E241" s="10" t="s">
        <v>30</v>
      </c>
      <c r="F241" s="39">
        <v>6</v>
      </c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39">
        <v>245</v>
      </c>
      <c r="B242" s="10" t="s">
        <v>3790</v>
      </c>
      <c r="C242" s="39">
        <v>3500</v>
      </c>
      <c r="D242" s="10" t="s">
        <v>3285</v>
      </c>
      <c r="E242" s="10" t="s">
        <v>30</v>
      </c>
      <c r="F242" s="39">
        <v>1</v>
      </c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39">
        <v>246</v>
      </c>
      <c r="B243" s="10" t="s">
        <v>3789</v>
      </c>
      <c r="C243" s="39">
        <v>4300</v>
      </c>
      <c r="D243" s="10" t="s">
        <v>14012</v>
      </c>
      <c r="E243" s="10" t="s">
        <v>30</v>
      </c>
      <c r="F243" s="39">
        <v>5</v>
      </c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39">
        <v>247</v>
      </c>
      <c r="B244" s="10" t="s">
        <v>3788</v>
      </c>
      <c r="C244" s="39">
        <v>2283</v>
      </c>
      <c r="D244" s="10" t="s">
        <v>3888</v>
      </c>
      <c r="E244" s="10" t="s">
        <v>30</v>
      </c>
      <c r="F244" s="39">
        <v>4</v>
      </c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39">
        <v>248</v>
      </c>
      <c r="B245" s="10" t="s">
        <v>3787</v>
      </c>
      <c r="C245" s="39">
        <v>2102</v>
      </c>
      <c r="D245" s="10" t="s">
        <v>3888</v>
      </c>
      <c r="E245" s="10" t="s">
        <v>30</v>
      </c>
      <c r="F245" s="39">
        <v>10</v>
      </c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39">
        <v>249</v>
      </c>
      <c r="B246" s="10" t="s">
        <v>3786</v>
      </c>
      <c r="C246" s="39">
        <v>2204</v>
      </c>
      <c r="D246" s="10" t="s">
        <v>3888</v>
      </c>
      <c r="E246" s="10" t="s">
        <v>30</v>
      </c>
      <c r="F246" s="39">
        <v>11</v>
      </c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39">
        <v>250</v>
      </c>
      <c r="B247" s="10" t="s">
        <v>3785</v>
      </c>
      <c r="C247" s="39">
        <v>2040</v>
      </c>
      <c r="D247" s="10" t="s">
        <v>3888</v>
      </c>
      <c r="E247" s="10" t="s">
        <v>30</v>
      </c>
      <c r="F247" s="39">
        <v>10</v>
      </c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39">
        <v>251</v>
      </c>
      <c r="B248" s="10" t="s">
        <v>3784</v>
      </c>
      <c r="C248" s="39">
        <v>2749</v>
      </c>
      <c r="D248" s="10" t="s">
        <v>3888</v>
      </c>
      <c r="E248" s="10" t="s">
        <v>30</v>
      </c>
      <c r="F248" s="39">
        <v>8</v>
      </c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39">
        <v>252</v>
      </c>
      <c r="B249" s="10" t="s">
        <v>3783</v>
      </c>
      <c r="C249" s="39">
        <v>2304</v>
      </c>
      <c r="D249" s="10" t="s">
        <v>3888</v>
      </c>
      <c r="E249" s="10" t="s">
        <v>30</v>
      </c>
      <c r="F249" s="39">
        <v>7</v>
      </c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39">
        <v>253</v>
      </c>
      <c r="B250" s="10" t="s">
        <v>3782</v>
      </c>
      <c r="C250" s="39">
        <v>2340</v>
      </c>
      <c r="D250" s="10" t="s">
        <v>3888</v>
      </c>
      <c r="E250" s="10" t="s">
        <v>30</v>
      </c>
      <c r="F250" s="39">
        <v>7</v>
      </c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39">
        <v>254</v>
      </c>
      <c r="B251" s="10" t="s">
        <v>3781</v>
      </c>
      <c r="C251" s="39">
        <v>3580</v>
      </c>
      <c r="D251" s="10" t="s">
        <v>3285</v>
      </c>
      <c r="E251" s="10" t="s">
        <v>30</v>
      </c>
      <c r="F251" s="39">
        <v>1</v>
      </c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39">
        <v>255</v>
      </c>
      <c r="B252" s="10" t="s">
        <v>3780</v>
      </c>
      <c r="C252" s="39">
        <v>3355</v>
      </c>
      <c r="D252" s="10" t="s">
        <v>3285</v>
      </c>
      <c r="E252" s="10" t="s">
        <v>30</v>
      </c>
      <c r="F252" s="39">
        <v>2</v>
      </c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39">
        <v>256</v>
      </c>
      <c r="B253" s="10" t="s">
        <v>3779</v>
      </c>
      <c r="C253" s="39">
        <v>2287</v>
      </c>
      <c r="D253" s="10" t="s">
        <v>3888</v>
      </c>
      <c r="E253" s="10" t="s">
        <v>30</v>
      </c>
      <c r="F253" s="39">
        <v>7</v>
      </c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39">
        <v>257</v>
      </c>
      <c r="B254" s="10" t="s">
        <v>3778</v>
      </c>
      <c r="C254" s="39">
        <v>2324</v>
      </c>
      <c r="D254" s="10" t="s">
        <v>3888</v>
      </c>
      <c r="E254" s="10" t="s">
        <v>30</v>
      </c>
      <c r="F254" s="39">
        <v>5</v>
      </c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39">
        <v>258</v>
      </c>
      <c r="B255" s="10" t="s">
        <v>3777</v>
      </c>
      <c r="C255" s="39">
        <v>2323</v>
      </c>
      <c r="D255" s="10" t="s">
        <v>3888</v>
      </c>
      <c r="E255" s="10" t="s">
        <v>30</v>
      </c>
      <c r="F255" s="39">
        <v>6</v>
      </c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39">
        <v>259</v>
      </c>
      <c r="B256" s="10" t="s">
        <v>3776</v>
      </c>
      <c r="C256" s="39">
        <v>2320</v>
      </c>
      <c r="D256" s="10" t="s">
        <v>3888</v>
      </c>
      <c r="E256" s="10" t="s">
        <v>30</v>
      </c>
      <c r="F256" s="39">
        <v>6</v>
      </c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39">
        <v>260</v>
      </c>
      <c r="B257" s="10" t="s">
        <v>3775</v>
      </c>
      <c r="C257" s="39">
        <v>4680</v>
      </c>
      <c r="D257" s="10" t="s">
        <v>14012</v>
      </c>
      <c r="E257" s="10" t="s">
        <v>30</v>
      </c>
      <c r="F257" s="39">
        <v>2</v>
      </c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39">
        <v>261</v>
      </c>
      <c r="B258" s="10" t="s">
        <v>3774</v>
      </c>
      <c r="C258" s="39">
        <v>2346</v>
      </c>
      <c r="D258" s="10" t="s">
        <v>3888</v>
      </c>
      <c r="E258" s="10" t="s">
        <v>30</v>
      </c>
      <c r="F258" s="39">
        <v>1</v>
      </c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39">
        <v>262</v>
      </c>
      <c r="B259" s="10" t="s">
        <v>3773</v>
      </c>
      <c r="C259" s="39">
        <v>2031</v>
      </c>
      <c r="D259" s="10" t="s">
        <v>3888</v>
      </c>
      <c r="E259" s="10" t="s">
        <v>30</v>
      </c>
      <c r="F259" s="39">
        <v>10</v>
      </c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39">
        <v>263</v>
      </c>
      <c r="B260" s="10" t="s">
        <v>3772</v>
      </c>
      <c r="C260" s="39">
        <v>2064</v>
      </c>
      <c r="D260" s="10" t="s">
        <v>3888</v>
      </c>
      <c r="E260" s="10" t="s">
        <v>30</v>
      </c>
      <c r="F260" s="39">
        <v>9</v>
      </c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39">
        <v>264</v>
      </c>
      <c r="B261" s="10" t="s">
        <v>3771</v>
      </c>
      <c r="C261" s="39">
        <v>2176</v>
      </c>
      <c r="D261" s="10" t="s">
        <v>3888</v>
      </c>
      <c r="E261" s="10" t="s">
        <v>30</v>
      </c>
      <c r="F261" s="39">
        <v>10</v>
      </c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39">
        <v>265</v>
      </c>
      <c r="B262" s="10" t="s">
        <v>3770</v>
      </c>
      <c r="C262" s="39">
        <v>3195</v>
      </c>
      <c r="D262" s="10" t="s">
        <v>3285</v>
      </c>
      <c r="E262" s="10" t="s">
        <v>30</v>
      </c>
      <c r="F262" s="39">
        <v>9</v>
      </c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39">
        <v>266</v>
      </c>
      <c r="B263" s="10" t="s">
        <v>3769</v>
      </c>
      <c r="C263" s="39">
        <v>2010</v>
      </c>
      <c r="D263" s="10" t="s">
        <v>3888</v>
      </c>
      <c r="E263" s="10" t="s">
        <v>30</v>
      </c>
      <c r="F263" s="39">
        <v>10</v>
      </c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39">
        <v>267</v>
      </c>
      <c r="B264" s="10" t="s">
        <v>3768</v>
      </c>
      <c r="C264" s="39">
        <v>2768</v>
      </c>
      <c r="D264" s="10" t="s">
        <v>3888</v>
      </c>
      <c r="E264" s="10" t="s">
        <v>30</v>
      </c>
      <c r="F264" s="39">
        <v>10</v>
      </c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39">
        <v>268</v>
      </c>
      <c r="B265" s="10" t="s">
        <v>3767</v>
      </c>
      <c r="C265" s="39">
        <v>2752</v>
      </c>
      <c r="D265" s="10" t="s">
        <v>3888</v>
      </c>
      <c r="E265" s="10" t="s">
        <v>30</v>
      </c>
      <c r="F265" s="39">
        <v>9</v>
      </c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39">
        <v>269</v>
      </c>
      <c r="B266" s="10" t="s">
        <v>3766</v>
      </c>
      <c r="C266" s="39">
        <v>3802</v>
      </c>
      <c r="D266" s="10" t="s">
        <v>3285</v>
      </c>
      <c r="E266" s="10" t="s">
        <v>30</v>
      </c>
      <c r="F266" s="39">
        <v>7</v>
      </c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39">
        <v>270</v>
      </c>
      <c r="B267" s="10" t="s">
        <v>3765</v>
      </c>
      <c r="C267" s="39">
        <v>3071</v>
      </c>
      <c r="D267" s="10" t="s">
        <v>3285</v>
      </c>
      <c r="E267" s="10" t="s">
        <v>30</v>
      </c>
      <c r="F267" s="39">
        <v>10</v>
      </c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39">
        <v>271</v>
      </c>
      <c r="B268" s="10" t="s">
        <v>3764</v>
      </c>
      <c r="C268" s="39">
        <v>4735</v>
      </c>
      <c r="D268" s="10" t="s">
        <v>14012</v>
      </c>
      <c r="E268" s="10" t="s">
        <v>30</v>
      </c>
      <c r="F268" s="39">
        <v>2</v>
      </c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39">
        <v>272</v>
      </c>
      <c r="B269" s="10" t="s">
        <v>3763</v>
      </c>
      <c r="C269" s="39">
        <v>2065</v>
      </c>
      <c r="D269" s="10" t="s">
        <v>3888</v>
      </c>
      <c r="E269" s="10" t="s">
        <v>30</v>
      </c>
      <c r="F269" s="39">
        <v>12</v>
      </c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39">
        <v>273</v>
      </c>
      <c r="B270" s="10" t="s">
        <v>3762</v>
      </c>
      <c r="C270" s="39">
        <v>3081</v>
      </c>
      <c r="D270" s="10" t="s">
        <v>3285</v>
      </c>
      <c r="E270" s="10" t="s">
        <v>30</v>
      </c>
      <c r="F270" s="39">
        <v>9</v>
      </c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39">
        <v>274</v>
      </c>
      <c r="B271" s="10" t="s">
        <v>3761</v>
      </c>
      <c r="C271" s="39">
        <v>3205</v>
      </c>
      <c r="D271" s="10" t="s">
        <v>3285</v>
      </c>
      <c r="E271" s="10" t="s">
        <v>30</v>
      </c>
      <c r="F271" s="39">
        <v>8</v>
      </c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39">
        <v>275</v>
      </c>
      <c r="B272" s="10" t="s">
        <v>3760</v>
      </c>
      <c r="C272" s="39">
        <v>2165</v>
      </c>
      <c r="D272" s="10" t="s">
        <v>3888</v>
      </c>
      <c r="E272" s="10" t="s">
        <v>30</v>
      </c>
      <c r="F272" s="39">
        <v>4</v>
      </c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39">
        <v>276</v>
      </c>
      <c r="B273" s="10" t="s">
        <v>3759</v>
      </c>
      <c r="C273" s="39">
        <v>3125</v>
      </c>
      <c r="D273" s="10" t="s">
        <v>3285</v>
      </c>
      <c r="E273" s="10" t="s">
        <v>30</v>
      </c>
      <c r="F273" s="39">
        <v>8</v>
      </c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39">
        <v>277</v>
      </c>
      <c r="B274" s="10" t="s">
        <v>3758</v>
      </c>
      <c r="C274" s="39">
        <v>4214</v>
      </c>
      <c r="D274" s="10" t="s">
        <v>14012</v>
      </c>
      <c r="E274" s="10" t="s">
        <v>30</v>
      </c>
      <c r="F274" s="39">
        <v>8</v>
      </c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39">
        <v>278</v>
      </c>
      <c r="B275" s="10" t="s">
        <v>3757</v>
      </c>
      <c r="C275" s="39">
        <v>2030</v>
      </c>
      <c r="D275" s="10" t="s">
        <v>3888</v>
      </c>
      <c r="E275" s="10" t="s">
        <v>30</v>
      </c>
      <c r="F275" s="39">
        <v>12</v>
      </c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39">
        <v>279</v>
      </c>
      <c r="B276" s="10" t="s">
        <v>3756</v>
      </c>
      <c r="C276" s="39">
        <v>2036</v>
      </c>
      <c r="D276" s="10" t="s">
        <v>3888</v>
      </c>
      <c r="E276" s="10" t="s">
        <v>30</v>
      </c>
      <c r="F276" s="39">
        <v>11</v>
      </c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39">
        <v>280</v>
      </c>
      <c r="B277" s="10" t="s">
        <v>3755</v>
      </c>
      <c r="C277" s="39">
        <v>2767</v>
      </c>
      <c r="D277" s="10" t="s">
        <v>3888</v>
      </c>
      <c r="E277" s="10" t="s">
        <v>30</v>
      </c>
      <c r="F277" s="39">
        <v>8</v>
      </c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39">
        <v>281</v>
      </c>
      <c r="B278" s="10" t="s">
        <v>3754</v>
      </c>
      <c r="C278" s="39">
        <v>2798</v>
      </c>
      <c r="D278" s="10" t="s">
        <v>3888</v>
      </c>
      <c r="E278" s="10" t="s">
        <v>30</v>
      </c>
      <c r="F278" s="39">
        <v>6</v>
      </c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39">
        <v>282</v>
      </c>
      <c r="B279" s="10" t="s">
        <v>3753</v>
      </c>
      <c r="C279" s="39">
        <v>4211</v>
      </c>
      <c r="D279" s="10" t="s">
        <v>14012</v>
      </c>
      <c r="E279" s="10" t="s">
        <v>30</v>
      </c>
      <c r="F279" s="39">
        <v>5</v>
      </c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39">
        <v>283</v>
      </c>
      <c r="B280" s="10" t="s">
        <v>3752</v>
      </c>
      <c r="C280" s="39">
        <v>4508</v>
      </c>
      <c r="D280" s="10" t="s">
        <v>14012</v>
      </c>
      <c r="E280" s="10" t="s">
        <v>30</v>
      </c>
      <c r="F280" s="39">
        <v>6</v>
      </c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39">
        <v>284</v>
      </c>
      <c r="B281" s="10" t="s">
        <v>3751</v>
      </c>
      <c r="C281" s="39">
        <v>2032</v>
      </c>
      <c r="D281" s="10" t="s">
        <v>3888</v>
      </c>
      <c r="E281" s="10" t="s">
        <v>30</v>
      </c>
      <c r="F281" s="39">
        <v>11</v>
      </c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39">
        <v>285</v>
      </c>
      <c r="B282" s="10" t="s">
        <v>3750</v>
      </c>
      <c r="C282" s="39">
        <v>2117</v>
      </c>
      <c r="D282" s="10" t="s">
        <v>3888</v>
      </c>
      <c r="E282" s="10" t="s">
        <v>30</v>
      </c>
      <c r="F282" s="39">
        <v>12</v>
      </c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39">
        <v>286</v>
      </c>
      <c r="B283" s="10" t="s">
        <v>3749</v>
      </c>
      <c r="C283" s="39">
        <v>4551</v>
      </c>
      <c r="D283" s="10" t="s">
        <v>14012</v>
      </c>
      <c r="E283" s="10" t="s">
        <v>30</v>
      </c>
      <c r="F283" s="39">
        <v>7</v>
      </c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39">
        <v>287</v>
      </c>
      <c r="B284" s="10" t="s">
        <v>3748</v>
      </c>
      <c r="C284" s="39">
        <v>2765</v>
      </c>
      <c r="D284" s="10" t="s">
        <v>3888</v>
      </c>
      <c r="E284" s="10" t="s">
        <v>30</v>
      </c>
      <c r="F284" s="39">
        <v>8</v>
      </c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39">
        <v>288</v>
      </c>
      <c r="B285" s="10" t="s">
        <v>3747</v>
      </c>
      <c r="C285" s="39">
        <v>3064</v>
      </c>
      <c r="D285" s="10" t="s">
        <v>3285</v>
      </c>
      <c r="E285" s="10" t="s">
        <v>30</v>
      </c>
      <c r="F285" s="39">
        <v>7</v>
      </c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39">
        <v>289</v>
      </c>
      <c r="B286" s="10" t="s">
        <v>3746</v>
      </c>
      <c r="C286" s="39">
        <v>2023</v>
      </c>
      <c r="D286" s="10" t="s">
        <v>3888</v>
      </c>
      <c r="E286" s="10" t="s">
        <v>30</v>
      </c>
      <c r="F286" s="39">
        <v>9</v>
      </c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39">
        <v>290</v>
      </c>
      <c r="B287" s="10" t="s">
        <v>3745</v>
      </c>
      <c r="C287" s="39">
        <v>2766</v>
      </c>
      <c r="D287" s="10" t="s">
        <v>3888</v>
      </c>
      <c r="E287" s="10" t="s">
        <v>30</v>
      </c>
      <c r="F287" s="39">
        <v>9</v>
      </c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39">
        <v>291</v>
      </c>
      <c r="B288" s="10" t="s">
        <v>3744</v>
      </c>
      <c r="C288" s="39">
        <v>3810</v>
      </c>
      <c r="D288" s="10" t="s">
        <v>3285</v>
      </c>
      <c r="E288" s="10" t="s">
        <v>30</v>
      </c>
      <c r="F288" s="39">
        <v>5</v>
      </c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39">
        <v>292</v>
      </c>
      <c r="B289" s="10" t="s">
        <v>3743</v>
      </c>
      <c r="C289" s="39">
        <v>4151</v>
      </c>
      <c r="D289" s="10" t="s">
        <v>14012</v>
      </c>
      <c r="E289" s="10" t="s">
        <v>30</v>
      </c>
      <c r="F289" s="39">
        <v>8</v>
      </c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39">
        <v>293</v>
      </c>
      <c r="B290" s="10" t="s">
        <v>3742</v>
      </c>
      <c r="C290" s="39">
        <v>2830</v>
      </c>
      <c r="D290" s="10" t="s">
        <v>3888</v>
      </c>
      <c r="E290" s="10" t="s">
        <v>30</v>
      </c>
      <c r="F290" s="39">
        <v>2</v>
      </c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39">
        <v>294</v>
      </c>
      <c r="B291" s="10" t="s">
        <v>3741</v>
      </c>
      <c r="C291" s="39">
        <v>3030</v>
      </c>
      <c r="D291" s="10" t="s">
        <v>3285</v>
      </c>
      <c r="E291" s="10" t="s">
        <v>30</v>
      </c>
      <c r="F291" s="39">
        <v>7</v>
      </c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39">
        <v>295</v>
      </c>
      <c r="B292" s="10" t="s">
        <v>3740</v>
      </c>
      <c r="C292" s="39">
        <v>4812</v>
      </c>
      <c r="D292" s="10" t="s">
        <v>14012</v>
      </c>
      <c r="E292" s="10" t="s">
        <v>30</v>
      </c>
      <c r="F292" s="39">
        <v>6</v>
      </c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39">
        <v>296</v>
      </c>
      <c r="B293" s="10" t="s">
        <v>3739</v>
      </c>
      <c r="C293" s="39">
        <v>2141</v>
      </c>
      <c r="D293" s="10" t="s">
        <v>3888</v>
      </c>
      <c r="E293" s="10" t="s">
        <v>30</v>
      </c>
      <c r="F293" s="39">
        <v>8</v>
      </c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39">
        <v>297</v>
      </c>
      <c r="B294" s="10" t="s">
        <v>3738</v>
      </c>
      <c r="C294" s="39">
        <v>3810</v>
      </c>
      <c r="D294" s="10" t="s">
        <v>3285</v>
      </c>
      <c r="E294" s="10" t="s">
        <v>30</v>
      </c>
      <c r="F294" s="39">
        <v>7</v>
      </c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39">
        <v>298</v>
      </c>
      <c r="B295" s="10" t="s">
        <v>3737</v>
      </c>
      <c r="C295" s="39">
        <v>3029</v>
      </c>
      <c r="D295" s="10" t="s">
        <v>3285</v>
      </c>
      <c r="E295" s="10" t="s">
        <v>30</v>
      </c>
      <c r="F295" s="39">
        <v>8</v>
      </c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39">
        <v>299</v>
      </c>
      <c r="B296" s="10" t="s">
        <v>3736</v>
      </c>
      <c r="C296" s="39">
        <v>2173</v>
      </c>
      <c r="D296" s="10" t="s">
        <v>3888</v>
      </c>
      <c r="E296" s="10" t="s">
        <v>30</v>
      </c>
      <c r="F296" s="39">
        <v>9</v>
      </c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39">
        <v>300</v>
      </c>
      <c r="B297" s="10" t="s">
        <v>3735</v>
      </c>
      <c r="C297" s="39">
        <v>3199</v>
      </c>
      <c r="D297" s="10" t="s">
        <v>3285</v>
      </c>
      <c r="E297" s="10" t="s">
        <v>30</v>
      </c>
      <c r="F297" s="39">
        <v>9</v>
      </c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39">
        <v>301</v>
      </c>
      <c r="B298" s="10" t="s">
        <v>3734</v>
      </c>
      <c r="C298" s="39">
        <v>2320</v>
      </c>
      <c r="D298" s="10" t="s">
        <v>3888</v>
      </c>
      <c r="E298" s="10" t="s">
        <v>30</v>
      </c>
      <c r="F298" s="39">
        <v>7</v>
      </c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39">
        <v>302</v>
      </c>
      <c r="B299" s="10" t="s">
        <v>3733</v>
      </c>
      <c r="C299" s="39">
        <v>4506</v>
      </c>
      <c r="D299" s="10" t="s">
        <v>14012</v>
      </c>
      <c r="E299" s="10" t="s">
        <v>30</v>
      </c>
      <c r="F299" s="39">
        <v>7</v>
      </c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39">
        <v>303</v>
      </c>
      <c r="B300" s="10" t="s">
        <v>3732</v>
      </c>
      <c r="C300" s="39">
        <v>2516</v>
      </c>
      <c r="D300" s="10" t="s">
        <v>3888</v>
      </c>
      <c r="E300" s="10" t="s">
        <v>30</v>
      </c>
      <c r="F300" s="39">
        <v>9</v>
      </c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39">
        <v>304</v>
      </c>
      <c r="B301" s="10" t="s">
        <v>3731</v>
      </c>
      <c r="C301" s="39">
        <v>2035</v>
      </c>
      <c r="D301" s="10" t="s">
        <v>3888</v>
      </c>
      <c r="E301" s="10" t="s">
        <v>30</v>
      </c>
      <c r="F301" s="39">
        <v>11</v>
      </c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39">
        <v>305</v>
      </c>
      <c r="B302" s="10" t="s">
        <v>3730</v>
      </c>
      <c r="C302" s="39">
        <v>2747</v>
      </c>
      <c r="D302" s="10" t="s">
        <v>3888</v>
      </c>
      <c r="E302" s="10" t="s">
        <v>30</v>
      </c>
      <c r="F302" s="39">
        <v>4</v>
      </c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39">
        <v>306</v>
      </c>
      <c r="B303" s="10" t="s">
        <v>3729</v>
      </c>
      <c r="C303" s="39">
        <v>3030</v>
      </c>
      <c r="D303" s="10" t="s">
        <v>3285</v>
      </c>
      <c r="E303" s="10" t="s">
        <v>30</v>
      </c>
      <c r="F303" s="39">
        <v>3</v>
      </c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39">
        <v>307</v>
      </c>
      <c r="B304" s="10" t="s">
        <v>3728</v>
      </c>
      <c r="C304" s="39">
        <v>3152</v>
      </c>
      <c r="D304" s="10" t="s">
        <v>3285</v>
      </c>
      <c r="E304" s="10" t="s">
        <v>30</v>
      </c>
      <c r="F304" s="39">
        <v>9</v>
      </c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39">
        <v>308</v>
      </c>
      <c r="B305" s="10" t="s">
        <v>3727</v>
      </c>
      <c r="C305" s="39">
        <v>3340</v>
      </c>
      <c r="D305" s="10" t="s">
        <v>3285</v>
      </c>
      <c r="E305" s="10" t="s">
        <v>30</v>
      </c>
      <c r="F305" s="39">
        <v>5</v>
      </c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39">
        <v>309</v>
      </c>
      <c r="B306" s="10" t="s">
        <v>3726</v>
      </c>
      <c r="C306" s="39">
        <v>3182</v>
      </c>
      <c r="D306" s="10" t="s">
        <v>3285</v>
      </c>
      <c r="E306" s="10" t="s">
        <v>30</v>
      </c>
      <c r="F306" s="39">
        <v>7</v>
      </c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39">
        <v>310</v>
      </c>
      <c r="B307" s="10" t="s">
        <v>3725</v>
      </c>
      <c r="C307" s="39">
        <v>2450</v>
      </c>
      <c r="D307" s="10" t="s">
        <v>3888</v>
      </c>
      <c r="E307" s="10" t="s">
        <v>30</v>
      </c>
      <c r="F307" s="39">
        <v>9</v>
      </c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39">
        <v>311</v>
      </c>
      <c r="B308" s="10" t="s">
        <v>3724</v>
      </c>
      <c r="C308" s="39">
        <v>2227</v>
      </c>
      <c r="D308" s="10" t="s">
        <v>3888</v>
      </c>
      <c r="E308" s="10" t="s">
        <v>30</v>
      </c>
      <c r="F308" s="39">
        <v>10</v>
      </c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39">
        <v>312</v>
      </c>
      <c r="B309" s="10" t="s">
        <v>3723</v>
      </c>
      <c r="C309" s="39">
        <v>2216</v>
      </c>
      <c r="D309" s="10" t="s">
        <v>3888</v>
      </c>
      <c r="E309" s="10" t="s">
        <v>30</v>
      </c>
      <c r="F309" s="39">
        <v>10</v>
      </c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39">
        <v>313</v>
      </c>
      <c r="B310" s="10" t="s">
        <v>3722</v>
      </c>
      <c r="C310" s="39">
        <v>3796</v>
      </c>
      <c r="D310" s="10" t="s">
        <v>3285</v>
      </c>
      <c r="E310" s="10" t="s">
        <v>30</v>
      </c>
      <c r="F310" s="39">
        <v>8</v>
      </c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39">
        <v>314</v>
      </c>
      <c r="B311" s="10" t="s">
        <v>3721</v>
      </c>
      <c r="C311" s="39">
        <v>3064</v>
      </c>
      <c r="D311" s="10" t="s">
        <v>3285</v>
      </c>
      <c r="E311" s="10" t="s">
        <v>30</v>
      </c>
      <c r="F311" s="39">
        <v>3</v>
      </c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39">
        <v>315</v>
      </c>
      <c r="B312" s="10" t="s">
        <v>3720</v>
      </c>
      <c r="C312" s="39">
        <v>3197</v>
      </c>
      <c r="D312" s="10" t="s">
        <v>3285</v>
      </c>
      <c r="E312" s="10" t="s">
        <v>30</v>
      </c>
      <c r="F312" s="39">
        <v>10</v>
      </c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39">
        <v>316</v>
      </c>
      <c r="B313" s="10" t="s">
        <v>3719</v>
      </c>
      <c r="C313" s="39">
        <v>3064</v>
      </c>
      <c r="D313" s="10" t="s">
        <v>3285</v>
      </c>
      <c r="E313" s="10" t="s">
        <v>30</v>
      </c>
      <c r="F313" s="39">
        <v>7</v>
      </c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39">
        <v>317</v>
      </c>
      <c r="B314" s="10" t="s">
        <v>3718</v>
      </c>
      <c r="C314" s="39">
        <v>2232</v>
      </c>
      <c r="D314" s="10" t="s">
        <v>3888</v>
      </c>
      <c r="E314" s="10" t="s">
        <v>30</v>
      </c>
      <c r="F314" s="39">
        <v>10</v>
      </c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39">
        <v>318</v>
      </c>
      <c r="B315" s="10" t="s">
        <v>3717</v>
      </c>
      <c r="C315" s="39">
        <v>2365</v>
      </c>
      <c r="D315" s="10" t="s">
        <v>3888</v>
      </c>
      <c r="E315" s="10" t="s">
        <v>30</v>
      </c>
      <c r="F315" s="39">
        <v>2</v>
      </c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39">
        <v>319</v>
      </c>
      <c r="B316" s="10" t="s">
        <v>3716</v>
      </c>
      <c r="C316" s="39">
        <v>2747</v>
      </c>
      <c r="D316" s="10" t="s">
        <v>3888</v>
      </c>
      <c r="E316" s="10" t="s">
        <v>30</v>
      </c>
      <c r="F316" s="39">
        <v>8</v>
      </c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39">
        <v>320</v>
      </c>
      <c r="B317" s="10" t="s">
        <v>3715</v>
      </c>
      <c r="C317" s="39">
        <v>4701</v>
      </c>
      <c r="D317" s="10" t="s">
        <v>14012</v>
      </c>
      <c r="E317" s="10" t="s">
        <v>30</v>
      </c>
      <c r="F317" s="39">
        <v>2</v>
      </c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39">
        <v>321</v>
      </c>
      <c r="B318" s="10" t="s">
        <v>3714</v>
      </c>
      <c r="C318" s="39">
        <v>4503</v>
      </c>
      <c r="D318" s="10" t="s">
        <v>14012</v>
      </c>
      <c r="E318" s="10" t="s">
        <v>30</v>
      </c>
      <c r="F318" s="39">
        <v>5</v>
      </c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39">
        <v>322</v>
      </c>
      <c r="B319" s="10" t="s">
        <v>3713</v>
      </c>
      <c r="C319" s="39">
        <v>4350</v>
      </c>
      <c r="D319" s="10" t="s">
        <v>14012</v>
      </c>
      <c r="E319" s="10" t="s">
        <v>30</v>
      </c>
      <c r="F319" s="39">
        <v>6</v>
      </c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39">
        <v>323</v>
      </c>
      <c r="B320" s="10" t="s">
        <v>3712</v>
      </c>
      <c r="C320" s="39">
        <v>4210</v>
      </c>
      <c r="D320" s="10" t="s">
        <v>14012</v>
      </c>
      <c r="E320" s="10" t="s">
        <v>30</v>
      </c>
      <c r="F320" s="39">
        <v>9</v>
      </c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39">
        <v>324</v>
      </c>
      <c r="B321" s="10" t="s">
        <v>3711</v>
      </c>
      <c r="C321" s="39">
        <v>2223</v>
      </c>
      <c r="D321" s="10" t="s">
        <v>3888</v>
      </c>
      <c r="E321" s="10" t="s">
        <v>30</v>
      </c>
      <c r="F321" s="39">
        <v>9</v>
      </c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39">
        <v>325</v>
      </c>
      <c r="B322" s="10" t="s">
        <v>3710</v>
      </c>
      <c r="C322" s="39">
        <v>4122</v>
      </c>
      <c r="D322" s="10" t="s">
        <v>14012</v>
      </c>
      <c r="E322" s="10" t="s">
        <v>30</v>
      </c>
      <c r="F322" s="39">
        <v>8</v>
      </c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39">
        <v>326</v>
      </c>
      <c r="B323" s="10" t="s">
        <v>3709</v>
      </c>
      <c r="C323" s="39">
        <v>2515</v>
      </c>
      <c r="D323" s="10" t="s">
        <v>3888</v>
      </c>
      <c r="E323" s="10" t="s">
        <v>30</v>
      </c>
      <c r="F323" s="39">
        <v>10</v>
      </c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39">
        <v>327</v>
      </c>
      <c r="B324" s="10" t="s">
        <v>3708</v>
      </c>
      <c r="C324" s="39">
        <v>4214</v>
      </c>
      <c r="D324" s="10" t="s">
        <v>14012</v>
      </c>
      <c r="E324" s="10" t="s">
        <v>30</v>
      </c>
      <c r="F324" s="39">
        <v>8</v>
      </c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39">
        <v>328</v>
      </c>
      <c r="B325" s="10" t="s">
        <v>3707</v>
      </c>
      <c r="C325" s="39">
        <v>3437</v>
      </c>
      <c r="D325" s="10" t="s">
        <v>3285</v>
      </c>
      <c r="E325" s="10" t="s">
        <v>30</v>
      </c>
      <c r="F325" s="39">
        <v>8</v>
      </c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39">
        <v>329</v>
      </c>
      <c r="B326" s="10" t="s">
        <v>3706</v>
      </c>
      <c r="C326" s="39">
        <v>3338</v>
      </c>
      <c r="D326" s="10" t="s">
        <v>3285</v>
      </c>
      <c r="E326" s="10" t="s">
        <v>30</v>
      </c>
      <c r="F326" s="39">
        <v>4</v>
      </c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39">
        <v>330</v>
      </c>
      <c r="B327" s="10" t="s">
        <v>3705</v>
      </c>
      <c r="C327" s="39">
        <v>2203</v>
      </c>
      <c r="D327" s="10" t="s">
        <v>3888</v>
      </c>
      <c r="E327" s="10" t="s">
        <v>30</v>
      </c>
      <c r="F327" s="39">
        <v>9</v>
      </c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39">
        <v>331</v>
      </c>
      <c r="B328" s="10" t="s">
        <v>3704</v>
      </c>
      <c r="C328" s="39">
        <v>2088</v>
      </c>
      <c r="D328" s="10" t="s">
        <v>3888</v>
      </c>
      <c r="E328" s="10" t="s">
        <v>30</v>
      </c>
      <c r="F328" s="39">
        <v>8</v>
      </c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39">
        <v>332</v>
      </c>
      <c r="B329" s="10" t="s">
        <v>3703</v>
      </c>
      <c r="C329" s="39">
        <v>4226</v>
      </c>
      <c r="D329" s="10" t="s">
        <v>14012</v>
      </c>
      <c r="E329" s="10" t="s">
        <v>30</v>
      </c>
      <c r="F329" s="39">
        <v>8</v>
      </c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39">
        <v>333</v>
      </c>
      <c r="B330" s="10" t="s">
        <v>3702</v>
      </c>
      <c r="C330" s="39">
        <v>4213</v>
      </c>
      <c r="D330" s="10" t="s">
        <v>14012</v>
      </c>
      <c r="E330" s="10" t="s">
        <v>30</v>
      </c>
      <c r="F330" s="39">
        <v>5</v>
      </c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39">
        <v>334</v>
      </c>
      <c r="B331" s="10" t="s">
        <v>3701</v>
      </c>
      <c r="C331" s="39">
        <v>3356</v>
      </c>
      <c r="D331" s="10" t="s">
        <v>3285</v>
      </c>
      <c r="E331" s="10" t="s">
        <v>30</v>
      </c>
      <c r="F331" s="39">
        <v>2</v>
      </c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39">
        <v>335</v>
      </c>
      <c r="B332" s="10" t="s">
        <v>3700</v>
      </c>
      <c r="C332" s="39">
        <v>3223</v>
      </c>
      <c r="D332" s="10" t="s">
        <v>3285</v>
      </c>
      <c r="E332" s="10" t="s">
        <v>30</v>
      </c>
      <c r="F332" s="39">
        <v>6</v>
      </c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39">
        <v>336</v>
      </c>
      <c r="B333" s="10" t="s">
        <v>3699</v>
      </c>
      <c r="C333" s="39">
        <v>3032</v>
      </c>
      <c r="D333" s="10" t="s">
        <v>3285</v>
      </c>
      <c r="E333" s="10" t="s">
        <v>30</v>
      </c>
      <c r="F333" s="39">
        <v>8</v>
      </c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39">
        <v>337</v>
      </c>
      <c r="B334" s="10" t="s">
        <v>3698</v>
      </c>
      <c r="C334" s="39">
        <v>3105</v>
      </c>
      <c r="D334" s="10" t="s">
        <v>3285</v>
      </c>
      <c r="E334" s="10" t="s">
        <v>30</v>
      </c>
      <c r="F334" s="39">
        <v>10</v>
      </c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39">
        <v>338</v>
      </c>
      <c r="B335" s="10" t="s">
        <v>3697</v>
      </c>
      <c r="C335" s="39">
        <v>3101</v>
      </c>
      <c r="D335" s="10" t="s">
        <v>3285</v>
      </c>
      <c r="E335" s="10" t="s">
        <v>30</v>
      </c>
      <c r="F335" s="39">
        <v>12</v>
      </c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39">
        <v>339</v>
      </c>
      <c r="B336" s="10" t="s">
        <v>3696</v>
      </c>
      <c r="C336" s="39">
        <v>2763</v>
      </c>
      <c r="D336" s="10" t="s">
        <v>3888</v>
      </c>
      <c r="E336" s="10" t="s">
        <v>30</v>
      </c>
      <c r="F336" s="39">
        <v>8</v>
      </c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39">
        <v>340</v>
      </c>
      <c r="B337" s="10" t="s">
        <v>3695</v>
      </c>
      <c r="C337" s="39">
        <v>2089</v>
      </c>
      <c r="D337" s="10" t="s">
        <v>3888</v>
      </c>
      <c r="E337" s="10" t="s">
        <v>30</v>
      </c>
      <c r="F337" s="39">
        <v>10</v>
      </c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39">
        <v>341</v>
      </c>
      <c r="B338" s="10" t="s">
        <v>3694</v>
      </c>
      <c r="C338" s="39">
        <v>2759</v>
      </c>
      <c r="D338" s="10" t="s">
        <v>3888</v>
      </c>
      <c r="E338" s="10" t="s">
        <v>30</v>
      </c>
      <c r="F338" s="39">
        <v>8</v>
      </c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39">
        <v>342</v>
      </c>
      <c r="B339" s="10" t="s">
        <v>3693</v>
      </c>
      <c r="C339" s="39">
        <v>2040</v>
      </c>
      <c r="D339" s="10" t="s">
        <v>3888</v>
      </c>
      <c r="E339" s="10" t="s">
        <v>30</v>
      </c>
      <c r="F339" s="39">
        <v>10</v>
      </c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39">
        <v>343</v>
      </c>
      <c r="B340" s="10" t="s">
        <v>3692</v>
      </c>
      <c r="C340" s="39">
        <v>2126</v>
      </c>
      <c r="D340" s="10" t="s">
        <v>3888</v>
      </c>
      <c r="E340" s="10" t="s">
        <v>30</v>
      </c>
      <c r="F340" s="39">
        <v>11</v>
      </c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39">
        <v>344</v>
      </c>
      <c r="B341" s="10" t="s">
        <v>3691</v>
      </c>
      <c r="C341" s="39">
        <v>2147</v>
      </c>
      <c r="D341" s="10" t="s">
        <v>3888</v>
      </c>
      <c r="E341" s="10" t="s">
        <v>30</v>
      </c>
      <c r="F341" s="39">
        <v>9</v>
      </c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39">
        <v>345</v>
      </c>
      <c r="B342" s="10" t="s">
        <v>3690</v>
      </c>
      <c r="C342" s="39">
        <v>2251</v>
      </c>
      <c r="D342" s="10" t="s">
        <v>3888</v>
      </c>
      <c r="E342" s="10" t="s">
        <v>30</v>
      </c>
      <c r="F342" s="39">
        <v>9</v>
      </c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39">
        <v>346</v>
      </c>
      <c r="B343" s="10" t="s">
        <v>3689</v>
      </c>
      <c r="C343" s="39">
        <v>2155</v>
      </c>
      <c r="D343" s="10" t="s">
        <v>3888</v>
      </c>
      <c r="E343" s="10" t="s">
        <v>30</v>
      </c>
      <c r="F343" s="39">
        <v>10</v>
      </c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39">
        <v>347</v>
      </c>
      <c r="B344" s="10" t="s">
        <v>3688</v>
      </c>
      <c r="C344" s="39">
        <v>2153</v>
      </c>
      <c r="D344" s="10" t="s">
        <v>3888</v>
      </c>
      <c r="E344" s="10" t="s">
        <v>30</v>
      </c>
      <c r="F344" s="39">
        <v>9</v>
      </c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39">
        <v>348</v>
      </c>
      <c r="B345" s="10" t="s">
        <v>3687</v>
      </c>
      <c r="C345" s="39">
        <v>2768</v>
      </c>
      <c r="D345" s="10" t="s">
        <v>3888</v>
      </c>
      <c r="E345" s="10" t="s">
        <v>30</v>
      </c>
      <c r="F345" s="39">
        <v>10</v>
      </c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39">
        <v>349</v>
      </c>
      <c r="B346" s="10" t="s">
        <v>3686</v>
      </c>
      <c r="C346" s="39">
        <v>3127</v>
      </c>
      <c r="D346" s="10" t="s">
        <v>3285</v>
      </c>
      <c r="E346" s="10" t="s">
        <v>30</v>
      </c>
      <c r="F346" s="39">
        <v>11</v>
      </c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39">
        <v>350</v>
      </c>
      <c r="B347" s="10" t="s">
        <v>3685</v>
      </c>
      <c r="C347" s="39">
        <v>3087</v>
      </c>
      <c r="D347" s="10" t="s">
        <v>3285</v>
      </c>
      <c r="E347" s="10" t="s">
        <v>30</v>
      </c>
      <c r="F347" s="39">
        <v>9</v>
      </c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39">
        <v>351</v>
      </c>
      <c r="B348" s="10" t="s">
        <v>3684</v>
      </c>
      <c r="C348" s="39">
        <v>3131</v>
      </c>
      <c r="D348" s="10" t="s">
        <v>3285</v>
      </c>
      <c r="E348" s="10" t="s">
        <v>30</v>
      </c>
      <c r="F348" s="39">
        <v>10</v>
      </c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39">
        <v>352</v>
      </c>
      <c r="B349" s="10" t="s">
        <v>3683</v>
      </c>
      <c r="C349" s="39">
        <v>4350</v>
      </c>
      <c r="D349" s="10" t="s">
        <v>14012</v>
      </c>
      <c r="E349" s="10" t="s">
        <v>30</v>
      </c>
      <c r="F349" s="39">
        <v>6</v>
      </c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39">
        <v>353</v>
      </c>
      <c r="B350" s="10" t="s">
        <v>3682</v>
      </c>
      <c r="C350" s="39">
        <v>3134</v>
      </c>
      <c r="D350" s="10" t="s">
        <v>3285</v>
      </c>
      <c r="E350" s="10" t="s">
        <v>30</v>
      </c>
      <c r="F350" s="39">
        <v>9</v>
      </c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39">
        <v>354</v>
      </c>
      <c r="B351" s="10" t="s">
        <v>3681</v>
      </c>
      <c r="C351" s="39">
        <v>2830</v>
      </c>
      <c r="D351" s="10" t="s">
        <v>3888</v>
      </c>
      <c r="E351" s="10" t="s">
        <v>30</v>
      </c>
      <c r="F351" s="39">
        <v>5</v>
      </c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39">
        <v>355</v>
      </c>
      <c r="B352" s="10" t="s">
        <v>3680</v>
      </c>
      <c r="C352" s="39">
        <v>2193</v>
      </c>
      <c r="D352" s="10" t="s">
        <v>3888</v>
      </c>
      <c r="E352" s="10" t="s">
        <v>30</v>
      </c>
      <c r="F352" s="39">
        <v>8</v>
      </c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39">
        <v>356</v>
      </c>
      <c r="B353" s="10" t="s">
        <v>3679</v>
      </c>
      <c r="C353" s="39">
        <v>4055</v>
      </c>
      <c r="D353" s="10" t="s">
        <v>14012</v>
      </c>
      <c r="E353" s="10" t="s">
        <v>30</v>
      </c>
      <c r="F353" s="39">
        <v>3</v>
      </c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39">
        <v>357</v>
      </c>
      <c r="B354" s="10" t="s">
        <v>3678</v>
      </c>
      <c r="C354" s="39">
        <v>3199</v>
      </c>
      <c r="D354" s="10" t="s">
        <v>3285</v>
      </c>
      <c r="E354" s="10" t="s">
        <v>30</v>
      </c>
      <c r="F354" s="39">
        <v>9</v>
      </c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39">
        <v>358</v>
      </c>
      <c r="B355" s="10" t="s">
        <v>3677</v>
      </c>
      <c r="C355" s="39">
        <v>2170</v>
      </c>
      <c r="D355" s="10" t="s">
        <v>3888</v>
      </c>
      <c r="E355" s="10" t="s">
        <v>30</v>
      </c>
      <c r="F355" s="39">
        <v>9</v>
      </c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39">
        <v>359</v>
      </c>
      <c r="B356" s="10" t="s">
        <v>3676</v>
      </c>
      <c r="C356" s="39">
        <v>2322</v>
      </c>
      <c r="D356" s="10" t="s">
        <v>3888</v>
      </c>
      <c r="E356" s="10" t="s">
        <v>30</v>
      </c>
      <c r="F356" s="39">
        <v>4</v>
      </c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39">
        <v>360</v>
      </c>
      <c r="B357" s="10" t="s">
        <v>3675</v>
      </c>
      <c r="C357" s="39">
        <v>2530</v>
      </c>
      <c r="D357" s="10" t="s">
        <v>3888</v>
      </c>
      <c r="E357" s="10" t="s">
        <v>30</v>
      </c>
      <c r="F357" s="39">
        <v>7</v>
      </c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39">
        <v>361</v>
      </c>
      <c r="B358" s="10" t="s">
        <v>3674</v>
      </c>
      <c r="C358" s="39">
        <v>2075</v>
      </c>
      <c r="D358" s="10" t="s">
        <v>3888</v>
      </c>
      <c r="E358" s="10" t="s">
        <v>30</v>
      </c>
      <c r="F358" s="39">
        <v>11</v>
      </c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39">
        <v>362</v>
      </c>
      <c r="B359" s="10" t="s">
        <v>3673</v>
      </c>
      <c r="C359" s="39">
        <v>2340</v>
      </c>
      <c r="D359" s="10" t="s">
        <v>3888</v>
      </c>
      <c r="E359" s="10" t="s">
        <v>30</v>
      </c>
      <c r="F359" s="39">
        <v>7</v>
      </c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39">
        <v>363</v>
      </c>
      <c r="B360" s="10" t="s">
        <v>3672</v>
      </c>
      <c r="C360" s="39">
        <v>2066</v>
      </c>
      <c r="D360" s="10" t="s">
        <v>3888</v>
      </c>
      <c r="E360" s="10" t="s">
        <v>30</v>
      </c>
      <c r="F360" s="39">
        <v>12</v>
      </c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39">
        <v>364</v>
      </c>
      <c r="B361" s="10" t="s">
        <v>3671</v>
      </c>
      <c r="C361" s="39">
        <v>4217</v>
      </c>
      <c r="D361" s="10" t="s">
        <v>14012</v>
      </c>
      <c r="E361" s="10" t="s">
        <v>30</v>
      </c>
      <c r="F361" s="39">
        <v>9</v>
      </c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39">
        <v>365</v>
      </c>
      <c r="B362" s="10" t="s">
        <v>3670</v>
      </c>
      <c r="C362" s="39">
        <v>4020</v>
      </c>
      <c r="D362" s="10" t="s">
        <v>14012</v>
      </c>
      <c r="E362" s="10" t="s">
        <v>30</v>
      </c>
      <c r="F362" s="39">
        <v>5</v>
      </c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39">
        <v>366</v>
      </c>
      <c r="B363" s="10" t="s">
        <v>3669</v>
      </c>
      <c r="C363" s="39">
        <v>2096</v>
      </c>
      <c r="D363" s="10" t="s">
        <v>3888</v>
      </c>
      <c r="E363" s="10" t="s">
        <v>30</v>
      </c>
      <c r="F363" s="39">
        <v>10</v>
      </c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39">
        <v>367</v>
      </c>
      <c r="B364" s="10" t="s">
        <v>3668</v>
      </c>
      <c r="C364" s="39">
        <v>2179</v>
      </c>
      <c r="D364" s="10" t="s">
        <v>3888</v>
      </c>
      <c r="E364" s="10" t="s">
        <v>30</v>
      </c>
      <c r="F364" s="39">
        <v>12</v>
      </c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39">
        <v>368</v>
      </c>
      <c r="B365" s="10" t="s">
        <v>3667</v>
      </c>
      <c r="C365" s="39">
        <v>4127</v>
      </c>
      <c r="D365" s="10" t="s">
        <v>14012</v>
      </c>
      <c r="E365" s="10" t="s">
        <v>30</v>
      </c>
      <c r="F365" s="39">
        <v>6</v>
      </c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39">
        <v>369</v>
      </c>
      <c r="B366" s="10" t="s">
        <v>3666</v>
      </c>
      <c r="C366" s="39">
        <v>3130</v>
      </c>
      <c r="D366" s="10" t="s">
        <v>3285</v>
      </c>
      <c r="E366" s="10" t="s">
        <v>30</v>
      </c>
      <c r="F366" s="39">
        <v>10</v>
      </c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39">
        <v>370</v>
      </c>
      <c r="B367" s="10" t="s">
        <v>3665</v>
      </c>
      <c r="C367" s="39">
        <v>4570</v>
      </c>
      <c r="D367" s="10" t="s">
        <v>14012</v>
      </c>
      <c r="E367" s="10" t="s">
        <v>30</v>
      </c>
      <c r="F367" s="39">
        <v>4</v>
      </c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39">
        <v>371</v>
      </c>
      <c r="B368" s="10" t="s">
        <v>3664</v>
      </c>
      <c r="C368" s="39">
        <v>3215</v>
      </c>
      <c r="D368" s="10" t="s">
        <v>3285</v>
      </c>
      <c r="E368" s="10" t="s">
        <v>30</v>
      </c>
      <c r="F368" s="39">
        <v>4</v>
      </c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39">
        <v>372</v>
      </c>
      <c r="B369" s="10" t="s">
        <v>3663</v>
      </c>
      <c r="C369" s="39">
        <v>3101</v>
      </c>
      <c r="D369" s="10" t="s">
        <v>3285</v>
      </c>
      <c r="E369" s="10" t="s">
        <v>30</v>
      </c>
      <c r="F369" s="39">
        <v>8</v>
      </c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39">
        <v>373</v>
      </c>
      <c r="B370" s="10" t="s">
        <v>3662</v>
      </c>
      <c r="C370" s="39">
        <v>3931</v>
      </c>
      <c r="D370" s="10" t="s">
        <v>3285</v>
      </c>
      <c r="E370" s="10" t="s">
        <v>30</v>
      </c>
      <c r="F370" s="39">
        <v>9</v>
      </c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39">
        <v>374</v>
      </c>
      <c r="B371" s="10" t="s">
        <v>3661</v>
      </c>
      <c r="C371" s="39">
        <v>3165</v>
      </c>
      <c r="D371" s="10" t="s">
        <v>3285</v>
      </c>
      <c r="E371" s="10" t="s">
        <v>30</v>
      </c>
      <c r="F371" s="39">
        <v>10</v>
      </c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39">
        <v>375</v>
      </c>
      <c r="B372" s="10" t="s">
        <v>3660</v>
      </c>
      <c r="C372" s="39">
        <v>2166</v>
      </c>
      <c r="D372" s="10" t="s">
        <v>3888</v>
      </c>
      <c r="E372" s="10" t="s">
        <v>30</v>
      </c>
      <c r="F372" s="39">
        <v>9</v>
      </c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39">
        <v>376</v>
      </c>
      <c r="B373" s="10" t="s">
        <v>3659</v>
      </c>
      <c r="C373" s="39">
        <v>3936</v>
      </c>
      <c r="D373" s="10" t="s">
        <v>3285</v>
      </c>
      <c r="E373" s="10" t="s">
        <v>30</v>
      </c>
      <c r="F373" s="39">
        <v>7</v>
      </c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39">
        <v>377</v>
      </c>
      <c r="B374" s="10" t="s">
        <v>3658</v>
      </c>
      <c r="C374" s="39">
        <v>2265</v>
      </c>
      <c r="D374" s="10" t="s">
        <v>3888</v>
      </c>
      <c r="E374" s="10" t="s">
        <v>30</v>
      </c>
      <c r="F374" s="39">
        <v>5</v>
      </c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39">
        <v>378</v>
      </c>
      <c r="B375" s="10" t="s">
        <v>3657</v>
      </c>
      <c r="C375" s="39">
        <v>2203</v>
      </c>
      <c r="D375" s="10" t="s">
        <v>3888</v>
      </c>
      <c r="E375" s="10" t="s">
        <v>30</v>
      </c>
      <c r="F375" s="39">
        <v>9</v>
      </c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39">
        <v>379</v>
      </c>
      <c r="B376" s="10" t="s">
        <v>3656</v>
      </c>
      <c r="C376" s="39">
        <v>3034</v>
      </c>
      <c r="D376" s="10" t="s">
        <v>3285</v>
      </c>
      <c r="E376" s="10" t="s">
        <v>30</v>
      </c>
      <c r="F376" s="39">
        <v>7</v>
      </c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39">
        <v>380</v>
      </c>
      <c r="B377" s="10" t="s">
        <v>3655</v>
      </c>
      <c r="C377" s="39">
        <v>4670</v>
      </c>
      <c r="D377" s="10" t="s">
        <v>14012</v>
      </c>
      <c r="E377" s="10" t="s">
        <v>30</v>
      </c>
      <c r="F377" s="39">
        <v>1</v>
      </c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39">
        <v>381</v>
      </c>
      <c r="B378" s="10" t="s">
        <v>3654</v>
      </c>
      <c r="C378" s="39">
        <v>2062</v>
      </c>
      <c r="D378" s="10" t="s">
        <v>3888</v>
      </c>
      <c r="E378" s="10" t="s">
        <v>30</v>
      </c>
      <c r="F378" s="39">
        <v>12</v>
      </c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39">
        <v>382</v>
      </c>
      <c r="B379" s="10" t="s">
        <v>3653</v>
      </c>
      <c r="C379" s="39">
        <v>2162</v>
      </c>
      <c r="D379" s="10" t="s">
        <v>3888</v>
      </c>
      <c r="E379" s="10" t="s">
        <v>30</v>
      </c>
      <c r="F379" s="39">
        <v>5</v>
      </c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39">
        <v>383</v>
      </c>
      <c r="B380" s="10" t="s">
        <v>3652</v>
      </c>
      <c r="C380" s="39">
        <v>4170</v>
      </c>
      <c r="D380" s="10" t="s">
        <v>14012</v>
      </c>
      <c r="E380" s="10" t="s">
        <v>30</v>
      </c>
      <c r="F380" s="39">
        <v>8</v>
      </c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39">
        <v>384</v>
      </c>
      <c r="B381" s="10" t="s">
        <v>3651</v>
      </c>
      <c r="C381" s="39">
        <v>3033</v>
      </c>
      <c r="D381" s="10" t="s">
        <v>3285</v>
      </c>
      <c r="E381" s="10" t="s">
        <v>30</v>
      </c>
      <c r="F381" s="39">
        <v>7</v>
      </c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39">
        <v>385</v>
      </c>
      <c r="B382" s="10" t="s">
        <v>3650</v>
      </c>
      <c r="C382" s="39">
        <v>2170</v>
      </c>
      <c r="D382" s="10" t="s">
        <v>3888</v>
      </c>
      <c r="E382" s="10" t="s">
        <v>30</v>
      </c>
      <c r="F382" s="39">
        <v>9</v>
      </c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39">
        <v>386</v>
      </c>
      <c r="B383" s="10" t="s">
        <v>3649</v>
      </c>
      <c r="C383" s="39">
        <v>2749</v>
      </c>
      <c r="D383" s="10" t="s">
        <v>3888</v>
      </c>
      <c r="E383" s="10" t="s">
        <v>30</v>
      </c>
      <c r="F383" s="39">
        <v>8</v>
      </c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39">
        <v>387</v>
      </c>
      <c r="B384" s="10" t="s">
        <v>3648</v>
      </c>
      <c r="C384" s="39">
        <v>2144</v>
      </c>
      <c r="D384" s="10" t="s">
        <v>3888</v>
      </c>
      <c r="E384" s="10" t="s">
        <v>30</v>
      </c>
      <c r="F384" s="39">
        <v>10</v>
      </c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39">
        <v>388</v>
      </c>
      <c r="B385" s="10" t="s">
        <v>3647</v>
      </c>
      <c r="C385" s="39">
        <v>3805</v>
      </c>
      <c r="D385" s="10" t="s">
        <v>3285</v>
      </c>
      <c r="E385" s="10" t="s">
        <v>30</v>
      </c>
      <c r="F385" s="39">
        <v>8</v>
      </c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39">
        <v>389</v>
      </c>
      <c r="B386" s="10" t="s">
        <v>3646</v>
      </c>
      <c r="C386" s="39">
        <v>2047</v>
      </c>
      <c r="D386" s="10" t="s">
        <v>3888</v>
      </c>
      <c r="E386" s="10" t="s">
        <v>30</v>
      </c>
      <c r="F386" s="39">
        <v>9</v>
      </c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39">
        <v>390</v>
      </c>
      <c r="B387" s="10" t="s">
        <v>3645</v>
      </c>
      <c r="C387" s="39">
        <v>2100</v>
      </c>
      <c r="D387" s="10" t="s">
        <v>3888</v>
      </c>
      <c r="E387" s="10" t="s">
        <v>30</v>
      </c>
      <c r="F387" s="39">
        <v>10</v>
      </c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39">
        <v>391</v>
      </c>
      <c r="B388" s="10" t="s">
        <v>3644</v>
      </c>
      <c r="C388" s="39">
        <v>2642</v>
      </c>
      <c r="D388" s="10" t="s">
        <v>3888</v>
      </c>
      <c r="E388" s="10" t="s">
        <v>30</v>
      </c>
      <c r="F388" s="39">
        <v>2</v>
      </c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39">
        <v>392</v>
      </c>
      <c r="B389" s="10" t="s">
        <v>3643</v>
      </c>
      <c r="C389" s="39">
        <v>3228</v>
      </c>
      <c r="D389" s="10" t="s">
        <v>3285</v>
      </c>
      <c r="E389" s="10" t="s">
        <v>30</v>
      </c>
      <c r="F389" s="39">
        <v>8</v>
      </c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39">
        <v>393</v>
      </c>
      <c r="B390" s="10" t="s">
        <v>3642</v>
      </c>
      <c r="C390" s="39">
        <v>2145</v>
      </c>
      <c r="D390" s="10" t="s">
        <v>3888</v>
      </c>
      <c r="E390" s="10" t="s">
        <v>30</v>
      </c>
      <c r="F390" s="39">
        <v>10</v>
      </c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39">
        <v>394</v>
      </c>
      <c r="B391" s="10" t="s">
        <v>3641</v>
      </c>
      <c r="C391" s="39">
        <v>2287</v>
      </c>
      <c r="D391" s="10" t="s">
        <v>3888</v>
      </c>
      <c r="E391" s="10" t="s">
        <v>30</v>
      </c>
      <c r="F391" s="39">
        <v>5</v>
      </c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39">
        <v>395</v>
      </c>
      <c r="B392" s="10" t="s">
        <v>3640</v>
      </c>
      <c r="C392" s="39">
        <v>3444</v>
      </c>
      <c r="D392" s="10" t="s">
        <v>3285</v>
      </c>
      <c r="E392" s="10" t="s">
        <v>30</v>
      </c>
      <c r="F392" s="39">
        <v>7</v>
      </c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39">
        <v>396</v>
      </c>
      <c r="B393" s="10" t="s">
        <v>3639</v>
      </c>
      <c r="C393" s="39">
        <v>2076</v>
      </c>
      <c r="D393" s="10" t="s">
        <v>3888</v>
      </c>
      <c r="E393" s="10" t="s">
        <v>30</v>
      </c>
      <c r="F393" s="39">
        <v>11</v>
      </c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39">
        <v>397</v>
      </c>
      <c r="B394" s="10" t="s">
        <v>3638</v>
      </c>
      <c r="C394" s="39">
        <v>4124</v>
      </c>
      <c r="D394" s="10" t="s">
        <v>14012</v>
      </c>
      <c r="E394" s="10" t="s">
        <v>30</v>
      </c>
      <c r="F394" s="39">
        <v>7</v>
      </c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39">
        <v>398</v>
      </c>
      <c r="B395" s="10" t="s">
        <v>3637</v>
      </c>
      <c r="C395" s="39">
        <v>3191</v>
      </c>
      <c r="D395" s="10" t="s">
        <v>3285</v>
      </c>
      <c r="E395" s="10" t="s">
        <v>30</v>
      </c>
      <c r="F395" s="39">
        <v>12</v>
      </c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39">
        <v>399</v>
      </c>
      <c r="B396" s="10" t="s">
        <v>3636</v>
      </c>
      <c r="C396" s="39">
        <v>4305</v>
      </c>
      <c r="D396" s="10" t="s">
        <v>14012</v>
      </c>
      <c r="E396" s="10" t="s">
        <v>30</v>
      </c>
      <c r="F396" s="39">
        <v>3</v>
      </c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39">
        <v>400</v>
      </c>
      <c r="B397" s="10" t="s">
        <v>3635</v>
      </c>
      <c r="C397" s="39">
        <v>3195</v>
      </c>
      <c r="D397" s="10" t="s">
        <v>3285</v>
      </c>
      <c r="E397" s="10" t="s">
        <v>30</v>
      </c>
      <c r="F397" s="39">
        <v>11</v>
      </c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39">
        <v>401</v>
      </c>
      <c r="B398" s="10" t="s">
        <v>3634</v>
      </c>
      <c r="C398" s="39">
        <v>2579</v>
      </c>
      <c r="D398" s="10" t="s">
        <v>3888</v>
      </c>
      <c r="E398" s="10" t="s">
        <v>30</v>
      </c>
      <c r="F398" s="39">
        <v>5</v>
      </c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39">
        <v>402</v>
      </c>
      <c r="B399" s="10" t="s">
        <v>3633</v>
      </c>
      <c r="C399" s="39">
        <v>2835</v>
      </c>
      <c r="D399" s="10" t="s">
        <v>3888</v>
      </c>
      <c r="E399" s="10" t="s">
        <v>30</v>
      </c>
      <c r="F399" s="39">
        <v>1</v>
      </c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39">
        <v>403</v>
      </c>
      <c r="B400" s="10" t="s">
        <v>3632</v>
      </c>
      <c r="C400" s="39">
        <v>3337</v>
      </c>
      <c r="D400" s="10" t="s">
        <v>3285</v>
      </c>
      <c r="E400" s="10" t="s">
        <v>30</v>
      </c>
      <c r="F400" s="39">
        <v>3</v>
      </c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39">
        <v>404</v>
      </c>
      <c r="B401" s="10" t="s">
        <v>3631</v>
      </c>
      <c r="C401" s="39">
        <v>2536</v>
      </c>
      <c r="D401" s="10" t="s">
        <v>3888</v>
      </c>
      <c r="E401" s="10" t="s">
        <v>30</v>
      </c>
      <c r="F401" s="39">
        <v>4</v>
      </c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39">
        <v>405</v>
      </c>
      <c r="B402" s="10" t="s">
        <v>3630</v>
      </c>
      <c r="C402" s="39">
        <v>2770</v>
      </c>
      <c r="D402" s="10" t="s">
        <v>3888</v>
      </c>
      <c r="E402" s="10" t="s">
        <v>30</v>
      </c>
      <c r="F402" s="39">
        <v>8</v>
      </c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39">
        <v>406</v>
      </c>
      <c r="B403" s="10" t="s">
        <v>3629</v>
      </c>
      <c r="C403" s="39">
        <v>2646</v>
      </c>
      <c r="D403" s="10" t="s">
        <v>3888</v>
      </c>
      <c r="E403" s="10" t="s">
        <v>30</v>
      </c>
      <c r="F403" s="39">
        <v>1</v>
      </c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39">
        <v>407</v>
      </c>
      <c r="B404" s="10" t="s">
        <v>3628</v>
      </c>
      <c r="C404" s="39">
        <v>2756</v>
      </c>
      <c r="D404" s="10" t="s">
        <v>3888</v>
      </c>
      <c r="E404" s="10" t="s">
        <v>30</v>
      </c>
      <c r="F404" s="39">
        <v>8</v>
      </c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39">
        <v>408</v>
      </c>
      <c r="B405" s="10" t="s">
        <v>3627</v>
      </c>
      <c r="C405" s="39">
        <v>3133</v>
      </c>
      <c r="D405" s="10" t="s">
        <v>3285</v>
      </c>
      <c r="E405" s="10" t="s">
        <v>30</v>
      </c>
      <c r="F405" s="39">
        <v>10</v>
      </c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39">
        <v>409</v>
      </c>
      <c r="B406" s="10" t="s">
        <v>3626</v>
      </c>
      <c r="C406" s="39">
        <v>2066</v>
      </c>
      <c r="D406" s="10" t="s">
        <v>3888</v>
      </c>
      <c r="E406" s="10" t="s">
        <v>30</v>
      </c>
      <c r="F406" s="39">
        <v>9</v>
      </c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39">
        <v>410</v>
      </c>
      <c r="B407" s="10" t="s">
        <v>3625</v>
      </c>
      <c r="C407" s="39">
        <v>2750</v>
      </c>
      <c r="D407" s="10" t="s">
        <v>3888</v>
      </c>
      <c r="E407" s="10" t="s">
        <v>30</v>
      </c>
      <c r="F407" s="39">
        <v>8</v>
      </c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39">
        <v>411</v>
      </c>
      <c r="B408" s="10" t="s">
        <v>3624</v>
      </c>
      <c r="C408" s="39">
        <v>2750</v>
      </c>
      <c r="D408" s="10" t="s">
        <v>3888</v>
      </c>
      <c r="E408" s="10" t="s">
        <v>30</v>
      </c>
      <c r="F408" s="39">
        <v>8</v>
      </c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39">
        <v>412</v>
      </c>
      <c r="B409" s="10" t="s">
        <v>3623</v>
      </c>
      <c r="C409" s="39">
        <v>4558</v>
      </c>
      <c r="D409" s="10" t="s">
        <v>14012</v>
      </c>
      <c r="E409" s="10" t="s">
        <v>30</v>
      </c>
      <c r="F409" s="39">
        <v>3</v>
      </c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39">
        <v>413</v>
      </c>
      <c r="B410" s="10" t="s">
        <v>3622</v>
      </c>
      <c r="C410" s="39">
        <v>2211</v>
      </c>
      <c r="D410" s="10" t="s">
        <v>3888</v>
      </c>
      <c r="E410" s="10" t="s">
        <v>30</v>
      </c>
      <c r="F410" s="39">
        <v>9</v>
      </c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39">
        <v>414</v>
      </c>
      <c r="B411" s="10" t="s">
        <v>3621</v>
      </c>
      <c r="C411" s="39">
        <v>2570</v>
      </c>
      <c r="D411" s="10" t="s">
        <v>3888</v>
      </c>
      <c r="E411" s="10" t="s">
        <v>30</v>
      </c>
      <c r="F411" s="39">
        <v>8</v>
      </c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39">
        <v>415</v>
      </c>
      <c r="B412" s="10" t="s">
        <v>3620</v>
      </c>
      <c r="C412" s="39">
        <v>2170</v>
      </c>
      <c r="D412" s="10" t="s">
        <v>3888</v>
      </c>
      <c r="E412" s="10" t="s">
        <v>30</v>
      </c>
      <c r="F412" s="39">
        <v>9</v>
      </c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39">
        <v>416</v>
      </c>
      <c r="B413" s="10" t="s">
        <v>3619</v>
      </c>
      <c r="C413" s="39">
        <v>4552</v>
      </c>
      <c r="D413" s="10" t="s">
        <v>14012</v>
      </c>
      <c r="E413" s="10" t="s">
        <v>30</v>
      </c>
      <c r="F413" s="39">
        <v>4</v>
      </c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39">
        <v>417</v>
      </c>
      <c r="B414" s="10" t="s">
        <v>3618</v>
      </c>
      <c r="C414" s="39">
        <v>3082</v>
      </c>
      <c r="D414" s="10" t="s">
        <v>3285</v>
      </c>
      <c r="E414" s="10" t="s">
        <v>30</v>
      </c>
      <c r="F414" s="39">
        <v>8</v>
      </c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39">
        <v>418</v>
      </c>
      <c r="B415" s="10" t="s">
        <v>3617</v>
      </c>
      <c r="C415" s="39">
        <v>2360</v>
      </c>
      <c r="D415" s="10" t="s">
        <v>3888</v>
      </c>
      <c r="E415" s="10" t="s">
        <v>30</v>
      </c>
      <c r="F415" s="39">
        <v>1</v>
      </c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39">
        <v>419</v>
      </c>
      <c r="B416" s="10" t="s">
        <v>3616</v>
      </c>
      <c r="C416" s="39">
        <v>4223</v>
      </c>
      <c r="D416" s="10" t="s">
        <v>14012</v>
      </c>
      <c r="E416" s="10" t="s">
        <v>30</v>
      </c>
      <c r="F416" s="39">
        <v>8</v>
      </c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39">
        <v>420</v>
      </c>
      <c r="B417" s="10" t="s">
        <v>3615</v>
      </c>
      <c r="C417" s="39">
        <v>3183</v>
      </c>
      <c r="D417" s="10" t="s">
        <v>3285</v>
      </c>
      <c r="E417" s="10" t="s">
        <v>30</v>
      </c>
      <c r="F417" s="39">
        <v>7</v>
      </c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39">
        <v>421</v>
      </c>
      <c r="B418" s="10" t="s">
        <v>3614</v>
      </c>
      <c r="C418" s="39">
        <v>2330</v>
      </c>
      <c r="D418" s="10" t="s">
        <v>3888</v>
      </c>
      <c r="E418" s="10" t="s">
        <v>30</v>
      </c>
      <c r="F418" s="39">
        <v>3</v>
      </c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39">
        <v>422</v>
      </c>
      <c r="B419" s="10" t="s">
        <v>3613</v>
      </c>
      <c r="C419" s="39">
        <v>2031</v>
      </c>
      <c r="D419" s="10" t="s">
        <v>3888</v>
      </c>
      <c r="E419" s="10" t="s">
        <v>30</v>
      </c>
      <c r="F419" s="39">
        <v>11</v>
      </c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39">
        <v>423</v>
      </c>
      <c r="B420" s="10" t="s">
        <v>3612</v>
      </c>
      <c r="C420" s="39">
        <v>4370</v>
      </c>
      <c r="D420" s="10" t="s">
        <v>14012</v>
      </c>
      <c r="E420" s="10" t="s">
        <v>30</v>
      </c>
      <c r="F420" s="39">
        <v>2</v>
      </c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39">
        <v>424</v>
      </c>
      <c r="B421" s="10" t="s">
        <v>3611</v>
      </c>
      <c r="C421" s="39">
        <v>3150</v>
      </c>
      <c r="D421" s="10" t="s">
        <v>3285</v>
      </c>
      <c r="E421" s="10" t="s">
        <v>30</v>
      </c>
      <c r="F421" s="39">
        <v>11</v>
      </c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39">
        <v>425</v>
      </c>
      <c r="B422" s="10" t="s">
        <v>3610</v>
      </c>
      <c r="C422" s="39">
        <v>2549</v>
      </c>
      <c r="D422" s="10" t="s">
        <v>3888</v>
      </c>
      <c r="E422" s="10" t="s">
        <v>30</v>
      </c>
      <c r="F422" s="39">
        <v>3</v>
      </c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39">
        <v>426</v>
      </c>
      <c r="B423" s="10" t="s">
        <v>3609</v>
      </c>
      <c r="C423" s="39">
        <v>3040</v>
      </c>
      <c r="D423" s="10" t="s">
        <v>3285</v>
      </c>
      <c r="E423" s="10" t="s">
        <v>30</v>
      </c>
      <c r="F423" s="39">
        <v>8</v>
      </c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39">
        <v>427</v>
      </c>
      <c r="B424" s="10" t="s">
        <v>3608</v>
      </c>
      <c r="C424" s="39">
        <v>2065</v>
      </c>
      <c r="D424" s="10" t="s">
        <v>3888</v>
      </c>
      <c r="E424" s="10" t="s">
        <v>30</v>
      </c>
      <c r="F424" s="39">
        <v>11</v>
      </c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39">
        <v>428</v>
      </c>
      <c r="B425" s="10" t="s">
        <v>3607</v>
      </c>
      <c r="C425" s="39">
        <v>2065</v>
      </c>
      <c r="D425" s="10" t="s">
        <v>3888</v>
      </c>
      <c r="E425" s="10" t="s">
        <v>30</v>
      </c>
      <c r="F425" s="39">
        <v>10</v>
      </c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39">
        <v>429</v>
      </c>
      <c r="B426" s="10" t="s">
        <v>3606</v>
      </c>
      <c r="C426" s="39">
        <v>2340</v>
      </c>
      <c r="D426" s="10" t="s">
        <v>3888</v>
      </c>
      <c r="E426" s="10" t="s">
        <v>30</v>
      </c>
      <c r="F426" s="39">
        <v>3</v>
      </c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39">
        <v>430</v>
      </c>
      <c r="B427" s="10" t="s">
        <v>3605</v>
      </c>
      <c r="C427" s="39">
        <v>4209</v>
      </c>
      <c r="D427" s="10" t="s">
        <v>14012</v>
      </c>
      <c r="E427" s="10" t="s">
        <v>30</v>
      </c>
      <c r="F427" s="39">
        <v>7</v>
      </c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39">
        <v>431</v>
      </c>
      <c r="B428" s="10" t="s">
        <v>3604</v>
      </c>
      <c r="C428" s="39">
        <v>4173</v>
      </c>
      <c r="D428" s="10" t="s">
        <v>14012</v>
      </c>
      <c r="E428" s="10" t="s">
        <v>30</v>
      </c>
      <c r="F428" s="39">
        <v>7</v>
      </c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39">
        <v>432</v>
      </c>
      <c r="B429" s="10" t="s">
        <v>3603</v>
      </c>
      <c r="C429" s="39">
        <v>2065</v>
      </c>
      <c r="D429" s="10" t="s">
        <v>3888</v>
      </c>
      <c r="E429" s="10" t="s">
        <v>30</v>
      </c>
      <c r="F429" s="39">
        <v>10</v>
      </c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39">
        <v>433</v>
      </c>
      <c r="B430" s="10" t="s">
        <v>3602</v>
      </c>
      <c r="C430" s="39">
        <v>3204</v>
      </c>
      <c r="D430" s="10" t="s">
        <v>3285</v>
      </c>
      <c r="E430" s="10" t="s">
        <v>30</v>
      </c>
      <c r="F430" s="39">
        <v>2</v>
      </c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39">
        <v>434</v>
      </c>
      <c r="B431" s="10" t="s">
        <v>3601</v>
      </c>
      <c r="C431" s="39">
        <v>2210</v>
      </c>
      <c r="D431" s="10" t="s">
        <v>3888</v>
      </c>
      <c r="E431" s="10" t="s">
        <v>30</v>
      </c>
      <c r="F431" s="39">
        <v>10</v>
      </c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39">
        <v>435</v>
      </c>
      <c r="B432" s="10" t="s">
        <v>3600</v>
      </c>
      <c r="C432" s="39">
        <v>2068</v>
      </c>
      <c r="D432" s="10" t="s">
        <v>3888</v>
      </c>
      <c r="E432" s="10" t="s">
        <v>30</v>
      </c>
      <c r="F432" s="39">
        <v>12</v>
      </c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39">
        <v>436</v>
      </c>
      <c r="B433" s="10" t="s">
        <v>3599</v>
      </c>
      <c r="C433" s="39">
        <v>2085</v>
      </c>
      <c r="D433" s="10" t="s">
        <v>3888</v>
      </c>
      <c r="E433" s="10" t="s">
        <v>30</v>
      </c>
      <c r="F433" s="39">
        <v>10</v>
      </c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39">
        <v>437</v>
      </c>
      <c r="B434" s="10" t="s">
        <v>3598</v>
      </c>
      <c r="C434" s="39">
        <v>3064</v>
      </c>
      <c r="D434" s="10" t="s">
        <v>3285</v>
      </c>
      <c r="E434" s="10" t="s">
        <v>30</v>
      </c>
      <c r="F434" s="39">
        <v>7</v>
      </c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39">
        <v>438</v>
      </c>
      <c r="B435" s="10" t="s">
        <v>3597</v>
      </c>
      <c r="C435" s="39">
        <v>3074</v>
      </c>
      <c r="D435" s="10" t="s">
        <v>3285</v>
      </c>
      <c r="E435" s="10" t="s">
        <v>30</v>
      </c>
      <c r="F435" s="39">
        <v>4</v>
      </c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39">
        <v>439</v>
      </c>
      <c r="B436" s="10" t="s">
        <v>3596</v>
      </c>
      <c r="C436" s="39">
        <v>3806</v>
      </c>
      <c r="D436" s="10" t="s">
        <v>3285</v>
      </c>
      <c r="E436" s="10" t="s">
        <v>30</v>
      </c>
      <c r="F436" s="39">
        <v>8</v>
      </c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39">
        <v>440</v>
      </c>
      <c r="B437" s="10" t="s">
        <v>3595</v>
      </c>
      <c r="C437" s="39">
        <v>2259</v>
      </c>
      <c r="D437" s="10" t="s">
        <v>3888</v>
      </c>
      <c r="E437" s="10" t="s">
        <v>30</v>
      </c>
      <c r="F437" s="39">
        <v>6</v>
      </c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39">
        <v>441</v>
      </c>
      <c r="B438" s="10" t="s">
        <v>3594</v>
      </c>
      <c r="C438" s="39">
        <v>2260</v>
      </c>
      <c r="D438" s="10" t="s">
        <v>3888</v>
      </c>
      <c r="E438" s="10" t="s">
        <v>30</v>
      </c>
      <c r="F438" s="39">
        <v>8</v>
      </c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39">
        <v>442</v>
      </c>
      <c r="B439" s="10" t="s">
        <v>3593</v>
      </c>
      <c r="C439" s="39">
        <v>4074</v>
      </c>
      <c r="D439" s="10" t="s">
        <v>14012</v>
      </c>
      <c r="E439" s="10" t="s">
        <v>30</v>
      </c>
      <c r="F439" s="39">
        <v>6</v>
      </c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39">
        <v>443</v>
      </c>
      <c r="B440" s="10" t="s">
        <v>3592</v>
      </c>
      <c r="C440" s="39">
        <v>4215</v>
      </c>
      <c r="D440" s="10" t="s">
        <v>14012</v>
      </c>
      <c r="E440" s="10" t="s">
        <v>30</v>
      </c>
      <c r="F440" s="39">
        <v>7</v>
      </c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39">
        <v>444</v>
      </c>
      <c r="B441" s="10" t="s">
        <v>3591</v>
      </c>
      <c r="C441" s="39">
        <v>2160</v>
      </c>
      <c r="D441" s="10" t="s">
        <v>3888</v>
      </c>
      <c r="E441" s="10" t="s">
        <v>30</v>
      </c>
      <c r="F441" s="39">
        <v>6</v>
      </c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39">
        <v>445</v>
      </c>
      <c r="B442" s="10" t="s">
        <v>3590</v>
      </c>
      <c r="C442" s="39">
        <v>3008</v>
      </c>
      <c r="D442" s="10" t="s">
        <v>3285</v>
      </c>
      <c r="E442" s="10" t="s">
        <v>30</v>
      </c>
      <c r="F442" s="39">
        <v>5</v>
      </c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39">
        <v>446</v>
      </c>
      <c r="B443" s="10" t="s">
        <v>3589</v>
      </c>
      <c r="C443" s="39">
        <v>2217</v>
      </c>
      <c r="D443" s="10" t="s">
        <v>3888</v>
      </c>
      <c r="E443" s="10" t="s">
        <v>30</v>
      </c>
      <c r="F443" s="39">
        <v>9</v>
      </c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39">
        <v>447</v>
      </c>
      <c r="B444" s="10" t="s">
        <v>3588</v>
      </c>
      <c r="C444" s="39">
        <v>2213</v>
      </c>
      <c r="D444" s="10" t="s">
        <v>3888</v>
      </c>
      <c r="E444" s="10" t="s">
        <v>30</v>
      </c>
      <c r="F444" s="39">
        <v>10</v>
      </c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39">
        <v>448</v>
      </c>
      <c r="B445" s="10" t="s">
        <v>3587</v>
      </c>
      <c r="C445" s="39">
        <v>2748</v>
      </c>
      <c r="D445" s="10" t="s">
        <v>3888</v>
      </c>
      <c r="E445" s="10" t="s">
        <v>30</v>
      </c>
      <c r="F445" s="39">
        <v>10</v>
      </c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39">
        <v>449</v>
      </c>
      <c r="B446" s="10" t="s">
        <v>3586</v>
      </c>
      <c r="C446" s="39">
        <v>2567</v>
      </c>
      <c r="D446" s="10" t="s">
        <v>3888</v>
      </c>
      <c r="E446" s="10" t="s">
        <v>30</v>
      </c>
      <c r="F446" s="39">
        <v>7</v>
      </c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39">
        <v>450</v>
      </c>
      <c r="B447" s="10" t="s">
        <v>3585</v>
      </c>
      <c r="C447" s="39">
        <v>2096</v>
      </c>
      <c r="D447" s="10" t="s">
        <v>3888</v>
      </c>
      <c r="E447" s="10" t="s">
        <v>30</v>
      </c>
      <c r="F447" s="39">
        <v>10</v>
      </c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39">
        <v>451</v>
      </c>
      <c r="B448" s="10" t="s">
        <v>3584</v>
      </c>
      <c r="C448" s="39">
        <v>3192</v>
      </c>
      <c r="D448" s="10" t="s">
        <v>3285</v>
      </c>
      <c r="E448" s="10" t="s">
        <v>30</v>
      </c>
      <c r="F448" s="39">
        <v>10</v>
      </c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39">
        <v>452</v>
      </c>
      <c r="B449" s="10" t="s">
        <v>3583</v>
      </c>
      <c r="C449" s="39">
        <v>3015</v>
      </c>
      <c r="D449" s="10" t="s">
        <v>3285</v>
      </c>
      <c r="E449" s="10" t="s">
        <v>30</v>
      </c>
      <c r="F449" s="39">
        <v>8</v>
      </c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39">
        <v>453</v>
      </c>
      <c r="B450" s="10" t="s">
        <v>3582</v>
      </c>
      <c r="C450" s="39">
        <v>2170</v>
      </c>
      <c r="D450" s="10" t="s">
        <v>3888</v>
      </c>
      <c r="E450" s="10" t="s">
        <v>30</v>
      </c>
      <c r="F450" s="39">
        <v>10</v>
      </c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39">
        <v>454</v>
      </c>
      <c r="B451" s="10" t="s">
        <v>3581</v>
      </c>
      <c r="C451" s="39">
        <v>4221</v>
      </c>
      <c r="D451" s="10" t="s">
        <v>14012</v>
      </c>
      <c r="E451" s="10" t="s">
        <v>30</v>
      </c>
      <c r="F451" s="39">
        <v>10</v>
      </c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39">
        <v>455</v>
      </c>
      <c r="B452" s="10" t="s">
        <v>3580</v>
      </c>
      <c r="C452" s="39">
        <v>2233</v>
      </c>
      <c r="D452" s="10" t="s">
        <v>3888</v>
      </c>
      <c r="E452" s="10" t="s">
        <v>30</v>
      </c>
      <c r="F452" s="39">
        <v>10</v>
      </c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39">
        <v>456</v>
      </c>
      <c r="B453" s="10" t="s">
        <v>3579</v>
      </c>
      <c r="C453" s="39">
        <v>2145</v>
      </c>
      <c r="D453" s="10" t="s">
        <v>3888</v>
      </c>
      <c r="E453" s="10" t="s">
        <v>30</v>
      </c>
      <c r="F453" s="39">
        <v>7</v>
      </c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39">
        <v>457</v>
      </c>
      <c r="B454" s="10" t="s">
        <v>3578</v>
      </c>
      <c r="C454" s="39">
        <v>2759</v>
      </c>
      <c r="D454" s="10" t="s">
        <v>3888</v>
      </c>
      <c r="E454" s="10" t="s">
        <v>30</v>
      </c>
      <c r="F454" s="39">
        <v>9</v>
      </c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39">
        <v>458</v>
      </c>
      <c r="B455" s="10" t="s">
        <v>3577</v>
      </c>
      <c r="C455" s="39">
        <v>3121</v>
      </c>
      <c r="D455" s="10" t="s">
        <v>3285</v>
      </c>
      <c r="E455" s="10" t="s">
        <v>30</v>
      </c>
      <c r="F455" s="39">
        <v>8</v>
      </c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39">
        <v>459</v>
      </c>
      <c r="B456" s="10" t="s">
        <v>3576</v>
      </c>
      <c r="C456" s="39">
        <v>4870</v>
      </c>
      <c r="D456" s="10" t="s">
        <v>14012</v>
      </c>
      <c r="E456" s="10" t="s">
        <v>30</v>
      </c>
      <c r="F456" s="39">
        <v>5</v>
      </c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39">
        <v>460</v>
      </c>
      <c r="B457" s="10" t="s">
        <v>3575</v>
      </c>
      <c r="C457" s="39">
        <v>3337</v>
      </c>
      <c r="D457" s="10" t="s">
        <v>3285</v>
      </c>
      <c r="E457" s="10" t="s">
        <v>30</v>
      </c>
      <c r="F457" s="39">
        <v>2</v>
      </c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39">
        <v>461</v>
      </c>
      <c r="B458" s="10" t="s">
        <v>3574</v>
      </c>
      <c r="C458" s="39">
        <v>2118</v>
      </c>
      <c r="D458" s="10" t="s">
        <v>3888</v>
      </c>
      <c r="E458" s="10" t="s">
        <v>30</v>
      </c>
      <c r="F458" s="39">
        <v>10</v>
      </c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39">
        <v>462</v>
      </c>
      <c r="B459" s="10" t="s">
        <v>3573</v>
      </c>
      <c r="C459" s="39">
        <v>2259</v>
      </c>
      <c r="D459" s="10" t="s">
        <v>3888</v>
      </c>
      <c r="E459" s="10" t="s">
        <v>30</v>
      </c>
      <c r="F459" s="39">
        <v>6</v>
      </c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39">
        <v>463</v>
      </c>
      <c r="B460" s="10" t="s">
        <v>3572</v>
      </c>
      <c r="C460" s="39">
        <v>2760</v>
      </c>
      <c r="D460" s="10" t="s">
        <v>3888</v>
      </c>
      <c r="E460" s="10" t="s">
        <v>30</v>
      </c>
      <c r="F460" s="39">
        <v>7</v>
      </c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39">
        <v>464</v>
      </c>
      <c r="B461" s="10" t="s">
        <v>3571</v>
      </c>
      <c r="C461" s="39">
        <v>3150</v>
      </c>
      <c r="D461" s="10" t="s">
        <v>3285</v>
      </c>
      <c r="E461" s="10" t="s">
        <v>30</v>
      </c>
      <c r="F461" s="39">
        <v>11</v>
      </c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39">
        <v>465</v>
      </c>
      <c r="B462" s="10" t="s">
        <v>3570</v>
      </c>
      <c r="C462" s="39">
        <v>2770</v>
      </c>
      <c r="D462" s="10" t="s">
        <v>3888</v>
      </c>
      <c r="E462" s="10" t="s">
        <v>30</v>
      </c>
      <c r="F462" s="39">
        <v>5</v>
      </c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39">
        <v>466</v>
      </c>
      <c r="B463" s="10" t="s">
        <v>3569</v>
      </c>
      <c r="C463" s="39">
        <v>2763</v>
      </c>
      <c r="D463" s="10" t="s">
        <v>3888</v>
      </c>
      <c r="E463" s="10" t="s">
        <v>30</v>
      </c>
      <c r="F463" s="39">
        <v>9</v>
      </c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39">
        <v>467</v>
      </c>
      <c r="B464" s="10" t="s">
        <v>3568</v>
      </c>
      <c r="C464" s="39">
        <v>2050</v>
      </c>
      <c r="D464" s="10" t="s">
        <v>3888</v>
      </c>
      <c r="E464" s="10" t="s">
        <v>30</v>
      </c>
      <c r="F464" s="39">
        <v>9</v>
      </c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39">
        <v>468</v>
      </c>
      <c r="B465" s="10" t="s">
        <v>3567</v>
      </c>
      <c r="C465" s="39">
        <v>3058</v>
      </c>
      <c r="D465" s="10" t="s">
        <v>3285</v>
      </c>
      <c r="E465" s="10" t="s">
        <v>30</v>
      </c>
      <c r="F465" s="39">
        <v>9</v>
      </c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39">
        <v>469</v>
      </c>
      <c r="B466" s="10" t="s">
        <v>3566</v>
      </c>
      <c r="C466" s="39">
        <v>2074</v>
      </c>
      <c r="D466" s="10" t="s">
        <v>3888</v>
      </c>
      <c r="E466" s="10" t="s">
        <v>30</v>
      </c>
      <c r="F466" s="39">
        <v>12</v>
      </c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39">
        <v>470</v>
      </c>
      <c r="B467" s="10" t="s">
        <v>3565</v>
      </c>
      <c r="C467" s="39">
        <v>2120</v>
      </c>
      <c r="D467" s="10" t="s">
        <v>3888</v>
      </c>
      <c r="E467" s="10" t="s">
        <v>30</v>
      </c>
      <c r="F467" s="39">
        <v>11</v>
      </c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39">
        <v>471</v>
      </c>
      <c r="B468" s="10" t="s">
        <v>3564</v>
      </c>
      <c r="C468" s="39">
        <v>3812</v>
      </c>
      <c r="D468" s="10" t="s">
        <v>3285</v>
      </c>
      <c r="E468" s="10" t="s">
        <v>30</v>
      </c>
      <c r="F468" s="39">
        <v>8</v>
      </c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39">
        <v>472</v>
      </c>
      <c r="B469" s="10" t="s">
        <v>3563</v>
      </c>
      <c r="C469" s="39">
        <v>2147</v>
      </c>
      <c r="D469" s="10" t="s">
        <v>3888</v>
      </c>
      <c r="E469" s="10" t="s">
        <v>30</v>
      </c>
      <c r="F469" s="39">
        <v>9</v>
      </c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39">
        <v>473</v>
      </c>
      <c r="B470" s="10" t="s">
        <v>3562</v>
      </c>
      <c r="C470" s="39">
        <v>3111</v>
      </c>
      <c r="D470" s="10" t="s">
        <v>3285</v>
      </c>
      <c r="E470" s="10" t="s">
        <v>30</v>
      </c>
      <c r="F470" s="39">
        <v>9</v>
      </c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39">
        <v>474</v>
      </c>
      <c r="B471" s="10" t="s">
        <v>3561</v>
      </c>
      <c r="C471" s="39">
        <v>2567</v>
      </c>
      <c r="D471" s="10" t="s">
        <v>3888</v>
      </c>
      <c r="E471" s="10" t="s">
        <v>30</v>
      </c>
      <c r="F471" s="39">
        <v>9</v>
      </c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39">
        <v>475</v>
      </c>
      <c r="B472" s="10" t="s">
        <v>3560</v>
      </c>
      <c r="C472" s="39">
        <v>3012</v>
      </c>
      <c r="D472" s="10" t="s">
        <v>3285</v>
      </c>
      <c r="E472" s="10" t="s">
        <v>30</v>
      </c>
      <c r="F472" s="39">
        <v>10</v>
      </c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39">
        <v>476</v>
      </c>
      <c r="B473" s="10" t="s">
        <v>3559</v>
      </c>
      <c r="C473" s="39">
        <v>4217</v>
      </c>
      <c r="D473" s="10" t="s">
        <v>14012</v>
      </c>
      <c r="E473" s="10" t="s">
        <v>30</v>
      </c>
      <c r="F473" s="39">
        <v>8</v>
      </c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39">
        <v>477</v>
      </c>
      <c r="B474" s="10" t="s">
        <v>3558</v>
      </c>
      <c r="C474" s="39">
        <v>2197</v>
      </c>
      <c r="D474" s="10" t="s">
        <v>3888</v>
      </c>
      <c r="E474" s="10" t="s">
        <v>30</v>
      </c>
      <c r="F474" s="39">
        <v>9</v>
      </c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39">
        <v>478</v>
      </c>
      <c r="B475" s="10" t="s">
        <v>3557</v>
      </c>
      <c r="C475" s="39">
        <v>2142</v>
      </c>
      <c r="D475" s="10" t="s">
        <v>3888</v>
      </c>
      <c r="E475" s="10" t="s">
        <v>30</v>
      </c>
      <c r="F475" s="39">
        <v>8</v>
      </c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39">
        <v>479</v>
      </c>
      <c r="B476" s="10" t="s">
        <v>3556</v>
      </c>
      <c r="C476" s="39">
        <v>2340</v>
      </c>
      <c r="D476" s="10" t="s">
        <v>3888</v>
      </c>
      <c r="E476" s="10" t="s">
        <v>30</v>
      </c>
      <c r="F476" s="39">
        <v>4</v>
      </c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39">
        <v>480</v>
      </c>
      <c r="B477" s="10" t="s">
        <v>3555</v>
      </c>
      <c r="C477" s="39">
        <v>2320</v>
      </c>
      <c r="D477" s="10" t="s">
        <v>3888</v>
      </c>
      <c r="E477" s="10" t="s">
        <v>30</v>
      </c>
      <c r="F477" s="39">
        <v>6</v>
      </c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39">
        <v>481</v>
      </c>
      <c r="B478" s="10" t="s">
        <v>3554</v>
      </c>
      <c r="C478" s="39">
        <v>2155</v>
      </c>
      <c r="D478" s="10" t="s">
        <v>3888</v>
      </c>
      <c r="E478" s="10" t="s">
        <v>30</v>
      </c>
      <c r="F478" s="39">
        <v>9</v>
      </c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39">
        <v>482</v>
      </c>
      <c r="B479" s="10" t="s">
        <v>3553</v>
      </c>
      <c r="C479" s="39">
        <v>2046</v>
      </c>
      <c r="D479" s="10" t="s">
        <v>3888</v>
      </c>
      <c r="E479" s="10" t="s">
        <v>30</v>
      </c>
      <c r="F479" s="39">
        <v>9</v>
      </c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39">
        <v>483</v>
      </c>
      <c r="B480" s="10" t="s">
        <v>3552</v>
      </c>
      <c r="C480" s="39">
        <v>3162</v>
      </c>
      <c r="D480" s="10" t="s">
        <v>3285</v>
      </c>
      <c r="E480" s="10" t="s">
        <v>30</v>
      </c>
      <c r="F480" s="39">
        <v>9</v>
      </c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39">
        <v>484</v>
      </c>
      <c r="B481" s="10" t="s">
        <v>3551</v>
      </c>
      <c r="C481" s="39">
        <v>2037</v>
      </c>
      <c r="D481" s="10" t="s">
        <v>3888</v>
      </c>
      <c r="E481" s="10" t="s">
        <v>30</v>
      </c>
      <c r="F481" s="39">
        <v>9</v>
      </c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39">
        <v>485</v>
      </c>
      <c r="B482" s="10" t="s">
        <v>3550</v>
      </c>
      <c r="C482" s="39">
        <v>2428</v>
      </c>
      <c r="D482" s="10" t="s">
        <v>3888</v>
      </c>
      <c r="E482" s="10" t="s">
        <v>30</v>
      </c>
      <c r="F482" s="39">
        <v>3</v>
      </c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39">
        <v>486</v>
      </c>
      <c r="B483" s="10" t="s">
        <v>3549</v>
      </c>
      <c r="C483" s="39">
        <v>3141</v>
      </c>
      <c r="D483" s="10" t="s">
        <v>3285</v>
      </c>
      <c r="E483" s="10" t="s">
        <v>30</v>
      </c>
      <c r="F483" s="39">
        <v>7</v>
      </c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39">
        <v>487</v>
      </c>
      <c r="B484" s="10" t="s">
        <v>3548</v>
      </c>
      <c r="C484" s="39">
        <v>3178</v>
      </c>
      <c r="D484" s="10" t="s">
        <v>3285</v>
      </c>
      <c r="E484" s="10" t="s">
        <v>30</v>
      </c>
      <c r="F484" s="39">
        <v>9</v>
      </c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39">
        <v>488</v>
      </c>
      <c r="B485" s="10" t="s">
        <v>3547</v>
      </c>
      <c r="C485" s="39">
        <v>3564</v>
      </c>
      <c r="D485" s="10" t="s">
        <v>3285</v>
      </c>
      <c r="E485" s="10" t="s">
        <v>30</v>
      </c>
      <c r="F485" s="39">
        <v>2</v>
      </c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39">
        <v>489</v>
      </c>
      <c r="B486" s="10" t="s">
        <v>3546</v>
      </c>
      <c r="C486" s="39">
        <v>3550</v>
      </c>
      <c r="D486" s="10" t="s">
        <v>3285</v>
      </c>
      <c r="E486" s="10" t="s">
        <v>30</v>
      </c>
      <c r="F486" s="39">
        <v>4</v>
      </c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39">
        <v>490</v>
      </c>
      <c r="B487" s="10" t="s">
        <v>3545</v>
      </c>
      <c r="C487" s="39">
        <v>3070</v>
      </c>
      <c r="D487" s="10" t="s">
        <v>3285</v>
      </c>
      <c r="E487" s="10" t="s">
        <v>30</v>
      </c>
      <c r="F487" s="39">
        <v>11</v>
      </c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39">
        <v>491</v>
      </c>
      <c r="B488" s="10" t="s">
        <v>3544</v>
      </c>
      <c r="C488" s="39">
        <v>3775</v>
      </c>
      <c r="D488" s="10" t="s">
        <v>3285</v>
      </c>
      <c r="E488" s="10" t="s">
        <v>30</v>
      </c>
      <c r="F488" s="39">
        <v>10</v>
      </c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39">
        <v>492</v>
      </c>
      <c r="B489" s="10" t="s">
        <v>3543</v>
      </c>
      <c r="C489" s="39">
        <v>3004</v>
      </c>
      <c r="D489" s="10" t="s">
        <v>3285</v>
      </c>
      <c r="E489" s="10" t="s">
        <v>30</v>
      </c>
      <c r="F489" s="39">
        <v>9</v>
      </c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39">
        <v>493</v>
      </c>
      <c r="B490" s="10" t="s">
        <v>3542</v>
      </c>
      <c r="C490" s="39">
        <v>4226</v>
      </c>
      <c r="D490" s="10" t="s">
        <v>14012</v>
      </c>
      <c r="E490" s="10" t="s">
        <v>30</v>
      </c>
      <c r="F490" s="39">
        <v>10</v>
      </c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39">
        <v>494</v>
      </c>
      <c r="B491" s="10" t="s">
        <v>3541</v>
      </c>
      <c r="C491" s="39">
        <v>2026</v>
      </c>
      <c r="D491" s="10" t="s">
        <v>3888</v>
      </c>
      <c r="E491" s="10" t="s">
        <v>30</v>
      </c>
      <c r="F491" s="39">
        <v>10</v>
      </c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39">
        <v>495</v>
      </c>
      <c r="B492" s="10" t="s">
        <v>3540</v>
      </c>
      <c r="C492" s="39">
        <v>3185</v>
      </c>
      <c r="D492" s="10" t="s">
        <v>3285</v>
      </c>
      <c r="E492" s="10" t="s">
        <v>30</v>
      </c>
      <c r="F492" s="39">
        <v>9</v>
      </c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39">
        <v>496</v>
      </c>
      <c r="B493" s="10" t="s">
        <v>3539</v>
      </c>
      <c r="C493" s="39">
        <v>2015</v>
      </c>
      <c r="D493" s="10" t="s">
        <v>3888</v>
      </c>
      <c r="E493" s="10" t="s">
        <v>30</v>
      </c>
      <c r="F493" s="39">
        <v>9</v>
      </c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39">
        <v>497</v>
      </c>
      <c r="B494" s="10" t="s">
        <v>3538</v>
      </c>
      <c r="C494" s="39">
        <v>3012</v>
      </c>
      <c r="D494" s="10" t="s">
        <v>3285</v>
      </c>
      <c r="E494" s="10" t="s">
        <v>30</v>
      </c>
      <c r="F494" s="39">
        <v>9</v>
      </c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39">
        <v>498</v>
      </c>
      <c r="B495" s="10" t="s">
        <v>3537</v>
      </c>
      <c r="C495" s="39">
        <v>2447</v>
      </c>
      <c r="D495" s="10" t="s">
        <v>3888</v>
      </c>
      <c r="E495" s="10" t="s">
        <v>30</v>
      </c>
      <c r="F495" s="39">
        <v>3</v>
      </c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39">
        <v>499</v>
      </c>
      <c r="B496" s="10" t="s">
        <v>3536</v>
      </c>
      <c r="C496" s="39">
        <v>3143</v>
      </c>
      <c r="D496" s="10" t="s">
        <v>3285</v>
      </c>
      <c r="E496" s="10" t="s">
        <v>30</v>
      </c>
      <c r="F496" s="39">
        <v>7</v>
      </c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39">
        <v>500</v>
      </c>
      <c r="B497" s="10" t="s">
        <v>3535</v>
      </c>
      <c r="C497" s="39">
        <v>3910</v>
      </c>
      <c r="D497" s="10" t="s">
        <v>3285</v>
      </c>
      <c r="E497" s="10" t="s">
        <v>30</v>
      </c>
      <c r="F497" s="39">
        <v>7</v>
      </c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39">
        <v>501</v>
      </c>
      <c r="B498" s="10" t="s">
        <v>3534</v>
      </c>
      <c r="C498" s="39">
        <v>3621</v>
      </c>
      <c r="D498" s="10" t="s">
        <v>3285</v>
      </c>
      <c r="E498" s="10" t="s">
        <v>30</v>
      </c>
      <c r="F498" s="39">
        <v>8</v>
      </c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39">
        <v>502</v>
      </c>
      <c r="B499" s="10" t="s">
        <v>3533</v>
      </c>
      <c r="C499" s="39">
        <v>4702</v>
      </c>
      <c r="D499" s="10" t="s">
        <v>14012</v>
      </c>
      <c r="E499" s="10" t="s">
        <v>30</v>
      </c>
      <c r="F499" s="39">
        <v>3</v>
      </c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39">
        <v>503</v>
      </c>
      <c r="B500" s="10" t="s">
        <v>3532</v>
      </c>
      <c r="C500" s="39">
        <v>2133</v>
      </c>
      <c r="D500" s="10" t="s">
        <v>3888</v>
      </c>
      <c r="E500" s="10" t="s">
        <v>30</v>
      </c>
      <c r="F500" s="39">
        <v>10</v>
      </c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39">
        <v>504</v>
      </c>
      <c r="B501" s="10" t="s">
        <v>3531</v>
      </c>
      <c r="C501" s="39">
        <v>3075</v>
      </c>
      <c r="D501" s="10" t="s">
        <v>3285</v>
      </c>
      <c r="E501" s="10" t="s">
        <v>30</v>
      </c>
      <c r="F501" s="39">
        <v>7</v>
      </c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39">
        <v>505</v>
      </c>
      <c r="B502" s="10" t="s">
        <v>3530</v>
      </c>
      <c r="C502" s="39">
        <v>2069</v>
      </c>
      <c r="D502" s="10" t="s">
        <v>3888</v>
      </c>
      <c r="E502" s="10" t="s">
        <v>30</v>
      </c>
      <c r="F502" s="39">
        <v>9</v>
      </c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39">
        <v>506</v>
      </c>
      <c r="B503" s="10" t="s">
        <v>3529</v>
      </c>
      <c r="C503" s="39">
        <v>3911</v>
      </c>
      <c r="D503" s="10" t="s">
        <v>3285</v>
      </c>
      <c r="E503" s="10" t="s">
        <v>30</v>
      </c>
      <c r="F503" s="39">
        <v>10</v>
      </c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39">
        <v>507</v>
      </c>
      <c r="B504" s="10" t="s">
        <v>3528</v>
      </c>
      <c r="C504" s="39">
        <v>2250</v>
      </c>
      <c r="D504" s="10" t="s">
        <v>3888</v>
      </c>
      <c r="E504" s="10" t="s">
        <v>30</v>
      </c>
      <c r="F504" s="39">
        <v>8</v>
      </c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39">
        <v>508</v>
      </c>
      <c r="B505" s="10" t="s">
        <v>3527</v>
      </c>
      <c r="C505" s="39">
        <v>2487</v>
      </c>
      <c r="D505" s="10" t="s">
        <v>3888</v>
      </c>
      <c r="E505" s="10" t="s">
        <v>30</v>
      </c>
      <c r="F505" s="39">
        <v>9</v>
      </c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39">
        <v>509</v>
      </c>
      <c r="B506" s="10" t="s">
        <v>3526</v>
      </c>
      <c r="C506" s="39">
        <v>4123</v>
      </c>
      <c r="D506" s="10" t="s">
        <v>14012</v>
      </c>
      <c r="E506" s="10" t="s">
        <v>30</v>
      </c>
      <c r="F506" s="39">
        <v>6</v>
      </c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39">
        <v>510</v>
      </c>
      <c r="B507" s="10" t="s">
        <v>3525</v>
      </c>
      <c r="C507" s="39">
        <v>2151</v>
      </c>
      <c r="D507" s="10" t="s">
        <v>3888</v>
      </c>
      <c r="E507" s="10" t="s">
        <v>30</v>
      </c>
      <c r="F507" s="39">
        <v>8</v>
      </c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39">
        <v>511</v>
      </c>
      <c r="B508" s="10" t="s">
        <v>3524</v>
      </c>
      <c r="C508" s="39">
        <v>2428</v>
      </c>
      <c r="D508" s="10" t="s">
        <v>3888</v>
      </c>
      <c r="E508" s="10" t="s">
        <v>30</v>
      </c>
      <c r="F508" s="39">
        <v>3</v>
      </c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39">
        <v>512</v>
      </c>
      <c r="B509" s="10" t="s">
        <v>3523</v>
      </c>
      <c r="C509" s="39">
        <v>3156</v>
      </c>
      <c r="D509" s="10" t="s">
        <v>3285</v>
      </c>
      <c r="E509" s="10" t="s">
        <v>30</v>
      </c>
      <c r="F509" s="39">
        <v>8</v>
      </c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39">
        <v>513</v>
      </c>
      <c r="B510" s="10" t="s">
        <v>3522</v>
      </c>
      <c r="C510" s="39">
        <v>3126</v>
      </c>
      <c r="D510" s="10" t="s">
        <v>3285</v>
      </c>
      <c r="E510" s="10" t="s">
        <v>30</v>
      </c>
      <c r="F510" s="39">
        <v>12</v>
      </c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39">
        <v>514</v>
      </c>
      <c r="B511" s="10" t="s">
        <v>3521</v>
      </c>
      <c r="C511" s="39">
        <v>3152</v>
      </c>
      <c r="D511" s="10" t="s">
        <v>3285</v>
      </c>
      <c r="E511" s="10" t="s">
        <v>30</v>
      </c>
      <c r="F511" s="39">
        <v>10</v>
      </c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39">
        <v>515</v>
      </c>
      <c r="B512" s="10" t="s">
        <v>3520</v>
      </c>
      <c r="C512" s="39">
        <v>2026</v>
      </c>
      <c r="D512" s="10" t="s">
        <v>3888</v>
      </c>
      <c r="E512" s="10" t="s">
        <v>30</v>
      </c>
      <c r="F512" s="39">
        <v>12</v>
      </c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39">
        <v>516</v>
      </c>
      <c r="B513" s="10" t="s">
        <v>3519</v>
      </c>
      <c r="C513" s="39">
        <v>2233</v>
      </c>
      <c r="D513" s="10" t="s">
        <v>3888</v>
      </c>
      <c r="E513" s="10" t="s">
        <v>30</v>
      </c>
      <c r="F513" s="39">
        <v>8</v>
      </c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39">
        <v>517</v>
      </c>
      <c r="B514" s="10" t="s">
        <v>3518</v>
      </c>
      <c r="C514" s="39">
        <v>2027</v>
      </c>
      <c r="D514" s="10" t="s">
        <v>3888</v>
      </c>
      <c r="E514" s="10" t="s">
        <v>30</v>
      </c>
      <c r="F514" s="39">
        <v>11</v>
      </c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39">
        <v>518</v>
      </c>
      <c r="B515" s="10" t="s">
        <v>3517</v>
      </c>
      <c r="C515" s="39">
        <v>4208</v>
      </c>
      <c r="D515" s="10" t="s">
        <v>14012</v>
      </c>
      <c r="E515" s="10" t="s">
        <v>30</v>
      </c>
      <c r="F515" s="39">
        <v>8</v>
      </c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39">
        <v>519</v>
      </c>
      <c r="B516" s="10" t="s">
        <v>3516</v>
      </c>
      <c r="C516" s="39">
        <v>3124</v>
      </c>
      <c r="D516" s="10" t="s">
        <v>3285</v>
      </c>
      <c r="E516" s="10" t="s">
        <v>30</v>
      </c>
      <c r="F516" s="39">
        <v>12</v>
      </c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39">
        <v>520</v>
      </c>
      <c r="B517" s="10" t="s">
        <v>3515</v>
      </c>
      <c r="C517" s="39">
        <v>2211</v>
      </c>
      <c r="D517" s="10" t="s">
        <v>3888</v>
      </c>
      <c r="E517" s="10" t="s">
        <v>30</v>
      </c>
      <c r="F517" s="39">
        <v>9</v>
      </c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39">
        <v>521</v>
      </c>
      <c r="B518" s="10" t="s">
        <v>3514</v>
      </c>
      <c r="C518" s="39">
        <v>2564</v>
      </c>
      <c r="D518" s="10" t="s">
        <v>3888</v>
      </c>
      <c r="E518" s="10" t="s">
        <v>30</v>
      </c>
      <c r="F518" s="39">
        <v>8</v>
      </c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39">
        <v>522</v>
      </c>
      <c r="B519" s="10" t="s">
        <v>3513</v>
      </c>
      <c r="C519" s="39">
        <v>4221</v>
      </c>
      <c r="D519" s="10" t="s">
        <v>14012</v>
      </c>
      <c r="E519" s="10" t="s">
        <v>30</v>
      </c>
      <c r="F519" s="39">
        <v>9</v>
      </c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39">
        <v>523</v>
      </c>
      <c r="B520" s="10" t="s">
        <v>3512</v>
      </c>
      <c r="C520" s="39">
        <v>2049</v>
      </c>
      <c r="D520" s="10" t="s">
        <v>3888</v>
      </c>
      <c r="E520" s="10" t="s">
        <v>30</v>
      </c>
      <c r="F520" s="39">
        <v>10</v>
      </c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39">
        <v>524</v>
      </c>
      <c r="B521" s="10" t="s">
        <v>3511</v>
      </c>
      <c r="C521" s="39">
        <v>3690</v>
      </c>
      <c r="D521" s="10" t="s">
        <v>3285</v>
      </c>
      <c r="E521" s="10" t="s">
        <v>30</v>
      </c>
      <c r="F521" s="39">
        <v>5</v>
      </c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39">
        <v>525</v>
      </c>
      <c r="B522" s="10" t="s">
        <v>3510</v>
      </c>
      <c r="C522" s="39">
        <v>3282</v>
      </c>
      <c r="D522" s="10" t="s">
        <v>3285</v>
      </c>
      <c r="E522" s="10" t="s">
        <v>30</v>
      </c>
      <c r="F522" s="39">
        <v>2</v>
      </c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39">
        <v>526</v>
      </c>
      <c r="B523" s="10" t="s">
        <v>3509</v>
      </c>
      <c r="C523" s="39">
        <v>2068</v>
      </c>
      <c r="D523" s="10" t="s">
        <v>3888</v>
      </c>
      <c r="E523" s="10" t="s">
        <v>30</v>
      </c>
      <c r="F523" s="39">
        <v>12</v>
      </c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39">
        <v>527</v>
      </c>
      <c r="B524" s="10" t="s">
        <v>3508</v>
      </c>
      <c r="C524" s="39">
        <v>2261</v>
      </c>
      <c r="D524" s="10" t="s">
        <v>3888</v>
      </c>
      <c r="E524" s="10" t="s">
        <v>30</v>
      </c>
      <c r="F524" s="39">
        <v>8</v>
      </c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39">
        <v>528</v>
      </c>
      <c r="B525" s="10" t="s">
        <v>3507</v>
      </c>
      <c r="C525" s="39">
        <v>2576</v>
      </c>
      <c r="D525" s="10" t="s">
        <v>3888</v>
      </c>
      <c r="E525" s="10" t="s">
        <v>30</v>
      </c>
      <c r="F525" s="39">
        <v>10</v>
      </c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39">
        <v>529</v>
      </c>
      <c r="B526" s="10" t="s">
        <v>3506</v>
      </c>
      <c r="C526" s="39">
        <v>2160</v>
      </c>
      <c r="D526" s="10" t="s">
        <v>3888</v>
      </c>
      <c r="E526" s="10" t="s">
        <v>30</v>
      </c>
      <c r="F526" s="39">
        <v>9</v>
      </c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39">
        <v>530</v>
      </c>
      <c r="B527" s="10" t="s">
        <v>3505</v>
      </c>
      <c r="C527" s="39">
        <v>3108</v>
      </c>
      <c r="D527" s="10" t="s">
        <v>3285</v>
      </c>
      <c r="E527" s="10" t="s">
        <v>30</v>
      </c>
      <c r="F527" s="39">
        <v>10</v>
      </c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39">
        <v>531</v>
      </c>
      <c r="B528" s="10" t="s">
        <v>3504</v>
      </c>
      <c r="C528" s="39">
        <v>2145</v>
      </c>
      <c r="D528" s="10" t="s">
        <v>3888</v>
      </c>
      <c r="E528" s="10" t="s">
        <v>30</v>
      </c>
      <c r="F528" s="39">
        <v>7</v>
      </c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39">
        <v>532</v>
      </c>
      <c r="B529" s="10" t="s">
        <v>3503</v>
      </c>
      <c r="C529" s="39">
        <v>4165</v>
      </c>
      <c r="D529" s="10" t="s">
        <v>14012</v>
      </c>
      <c r="E529" s="10" t="s">
        <v>30</v>
      </c>
      <c r="F529" s="39">
        <v>5</v>
      </c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39">
        <v>533</v>
      </c>
      <c r="B530" s="10" t="s">
        <v>3502</v>
      </c>
      <c r="C530" s="39">
        <v>2021</v>
      </c>
      <c r="D530" s="10" t="s">
        <v>3888</v>
      </c>
      <c r="E530" s="10" t="s">
        <v>30</v>
      </c>
      <c r="F530" s="39">
        <v>7</v>
      </c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39">
        <v>534</v>
      </c>
      <c r="B531" s="10" t="s">
        <v>3501</v>
      </c>
      <c r="C531" s="39">
        <v>2218</v>
      </c>
      <c r="D531" s="10" t="s">
        <v>3888</v>
      </c>
      <c r="E531" s="10" t="s">
        <v>30</v>
      </c>
      <c r="F531" s="39">
        <v>11</v>
      </c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39">
        <v>535</v>
      </c>
      <c r="B532" s="10" t="s">
        <v>3500</v>
      </c>
      <c r="C532" s="39">
        <v>3124</v>
      </c>
      <c r="D532" s="10" t="s">
        <v>3285</v>
      </c>
      <c r="E532" s="10" t="s">
        <v>30</v>
      </c>
      <c r="F532" s="39">
        <v>12</v>
      </c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39">
        <v>536</v>
      </c>
      <c r="B533" s="10" t="s">
        <v>3499</v>
      </c>
      <c r="C533" s="39">
        <v>2145</v>
      </c>
      <c r="D533" s="10" t="s">
        <v>3888</v>
      </c>
      <c r="E533" s="10" t="s">
        <v>30</v>
      </c>
      <c r="F533" s="39">
        <v>7</v>
      </c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39">
        <v>537</v>
      </c>
      <c r="B534" s="10" t="s">
        <v>3498</v>
      </c>
      <c r="C534" s="39">
        <v>2190</v>
      </c>
      <c r="D534" s="10" t="s">
        <v>3888</v>
      </c>
      <c r="E534" s="10" t="s">
        <v>30</v>
      </c>
      <c r="F534" s="39">
        <v>10</v>
      </c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39">
        <v>538</v>
      </c>
      <c r="B535" s="10" t="s">
        <v>3497</v>
      </c>
      <c r="C535" s="39">
        <v>4211</v>
      </c>
      <c r="D535" s="10" t="s">
        <v>14012</v>
      </c>
      <c r="E535" s="10" t="s">
        <v>30</v>
      </c>
      <c r="F535" s="39">
        <v>7</v>
      </c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39">
        <v>539</v>
      </c>
      <c r="B536" s="10" t="s">
        <v>3496</v>
      </c>
      <c r="C536" s="39">
        <v>3170</v>
      </c>
      <c r="D536" s="10" t="s">
        <v>3285</v>
      </c>
      <c r="E536" s="10" t="s">
        <v>30</v>
      </c>
      <c r="F536" s="39">
        <v>9</v>
      </c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39">
        <v>540</v>
      </c>
      <c r="B537" s="10" t="s">
        <v>3495</v>
      </c>
      <c r="C537" s="39">
        <v>2170</v>
      </c>
      <c r="D537" s="10" t="s">
        <v>3888</v>
      </c>
      <c r="E537" s="10" t="s">
        <v>30</v>
      </c>
      <c r="F537" s="39">
        <v>9</v>
      </c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39">
        <v>541</v>
      </c>
      <c r="B538" s="10" t="s">
        <v>3494</v>
      </c>
      <c r="C538" s="39">
        <v>3130</v>
      </c>
      <c r="D538" s="10" t="s">
        <v>3285</v>
      </c>
      <c r="E538" s="10" t="s">
        <v>30</v>
      </c>
      <c r="F538" s="39">
        <v>10</v>
      </c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39">
        <v>542</v>
      </c>
      <c r="B539" s="10" t="s">
        <v>3493</v>
      </c>
      <c r="C539" s="39">
        <v>2337</v>
      </c>
      <c r="D539" s="10" t="s">
        <v>3888</v>
      </c>
      <c r="E539" s="10" t="s">
        <v>30</v>
      </c>
      <c r="F539" s="39">
        <v>6</v>
      </c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39">
        <v>543</v>
      </c>
      <c r="B540" s="10" t="s">
        <v>3492</v>
      </c>
      <c r="C540" s="39">
        <v>2307</v>
      </c>
      <c r="D540" s="10" t="s">
        <v>3888</v>
      </c>
      <c r="E540" s="10" t="s">
        <v>30</v>
      </c>
      <c r="F540" s="39">
        <v>4</v>
      </c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39">
        <v>544</v>
      </c>
      <c r="B541" s="10" t="s">
        <v>3491</v>
      </c>
      <c r="C541" s="39">
        <v>2121</v>
      </c>
      <c r="D541" s="10" t="s">
        <v>3888</v>
      </c>
      <c r="E541" s="10" t="s">
        <v>30</v>
      </c>
      <c r="F541" s="39">
        <v>10</v>
      </c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39">
        <v>545</v>
      </c>
      <c r="B542" s="10" t="s">
        <v>3490</v>
      </c>
      <c r="C542" s="39">
        <v>2761</v>
      </c>
      <c r="D542" s="10" t="s">
        <v>3888</v>
      </c>
      <c r="E542" s="10" t="s">
        <v>30</v>
      </c>
      <c r="F542" s="39">
        <v>8</v>
      </c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39">
        <v>546</v>
      </c>
      <c r="B543" s="10" t="s">
        <v>3489</v>
      </c>
      <c r="C543" s="39">
        <v>2340</v>
      </c>
      <c r="D543" s="10" t="s">
        <v>3888</v>
      </c>
      <c r="E543" s="10" t="s">
        <v>30</v>
      </c>
      <c r="F543" s="39">
        <v>2</v>
      </c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39">
        <v>547</v>
      </c>
      <c r="B544" s="10" t="s">
        <v>3488</v>
      </c>
      <c r="C544" s="39">
        <v>2745</v>
      </c>
      <c r="D544" s="10" t="s">
        <v>3888</v>
      </c>
      <c r="E544" s="10" t="s">
        <v>30</v>
      </c>
      <c r="F544" s="39">
        <v>9</v>
      </c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39">
        <v>548</v>
      </c>
      <c r="B545" s="10" t="s">
        <v>3487</v>
      </c>
      <c r="C545" s="39">
        <v>4127</v>
      </c>
      <c r="D545" s="10" t="s">
        <v>14012</v>
      </c>
      <c r="E545" s="10" t="s">
        <v>30</v>
      </c>
      <c r="F545" s="39">
        <v>7</v>
      </c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39">
        <v>549</v>
      </c>
      <c r="B546" s="10" t="s">
        <v>3486</v>
      </c>
      <c r="C546" s="39">
        <v>2716</v>
      </c>
      <c r="D546" s="10" t="s">
        <v>3888</v>
      </c>
      <c r="E546" s="10" t="s">
        <v>30</v>
      </c>
      <c r="F546" s="39">
        <v>1</v>
      </c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39">
        <v>550</v>
      </c>
      <c r="B547" s="10" t="s">
        <v>3485</v>
      </c>
      <c r="C547" s="39">
        <v>3168</v>
      </c>
      <c r="D547" s="10" t="s">
        <v>3285</v>
      </c>
      <c r="E547" s="10" t="s">
        <v>30</v>
      </c>
      <c r="F547" s="39">
        <v>6</v>
      </c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39">
        <v>551</v>
      </c>
      <c r="B548" s="10" t="s">
        <v>3484</v>
      </c>
      <c r="C548" s="39">
        <v>3076</v>
      </c>
      <c r="D548" s="10" t="s">
        <v>3285</v>
      </c>
      <c r="E548" s="10" t="s">
        <v>30</v>
      </c>
      <c r="F548" s="39">
        <v>7</v>
      </c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39">
        <v>552</v>
      </c>
      <c r="B549" s="10" t="s">
        <v>3483</v>
      </c>
      <c r="C549" s="39">
        <v>2750</v>
      </c>
      <c r="D549" s="10" t="s">
        <v>3888</v>
      </c>
      <c r="E549" s="10" t="s">
        <v>30</v>
      </c>
      <c r="F549" s="39">
        <v>9</v>
      </c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39">
        <v>553</v>
      </c>
      <c r="B550" s="10" t="s">
        <v>3482</v>
      </c>
      <c r="C550" s="39">
        <v>2166</v>
      </c>
      <c r="D550" s="10" t="s">
        <v>3888</v>
      </c>
      <c r="E550" s="10" t="s">
        <v>30</v>
      </c>
      <c r="F550" s="39">
        <v>7</v>
      </c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39">
        <v>554</v>
      </c>
      <c r="B551" s="10" t="s">
        <v>3481</v>
      </c>
      <c r="C551" s="39">
        <v>2031</v>
      </c>
      <c r="D551" s="10" t="s">
        <v>3888</v>
      </c>
      <c r="E551" s="10" t="s">
        <v>30</v>
      </c>
      <c r="F551" s="39">
        <v>9</v>
      </c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39">
        <v>555</v>
      </c>
      <c r="B552" s="10" t="s">
        <v>3480</v>
      </c>
      <c r="C552" s="39">
        <v>3564</v>
      </c>
      <c r="D552" s="10" t="s">
        <v>3285</v>
      </c>
      <c r="E552" s="10" t="s">
        <v>30</v>
      </c>
      <c r="F552" s="39">
        <v>4</v>
      </c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39">
        <v>556</v>
      </c>
      <c r="B553" s="10" t="s">
        <v>3479</v>
      </c>
      <c r="C553" s="39">
        <v>2478</v>
      </c>
      <c r="D553" s="10" t="s">
        <v>3888</v>
      </c>
      <c r="E553" s="10" t="s">
        <v>30</v>
      </c>
      <c r="F553" s="39">
        <v>8</v>
      </c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39">
        <v>557</v>
      </c>
      <c r="B554" s="10" t="s">
        <v>3478</v>
      </c>
      <c r="C554" s="39">
        <v>4127</v>
      </c>
      <c r="D554" s="10" t="s">
        <v>14012</v>
      </c>
      <c r="E554" s="10" t="s">
        <v>30</v>
      </c>
      <c r="F554" s="39">
        <v>2</v>
      </c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39">
        <v>558</v>
      </c>
      <c r="B555" s="10" t="s">
        <v>3477</v>
      </c>
      <c r="C555" s="39">
        <v>3016</v>
      </c>
      <c r="D555" s="10" t="s">
        <v>3285</v>
      </c>
      <c r="E555" s="10" t="s">
        <v>30</v>
      </c>
      <c r="F555" s="39">
        <v>7</v>
      </c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39">
        <v>559</v>
      </c>
      <c r="B556" s="10" t="s">
        <v>3476</v>
      </c>
      <c r="C556" s="39">
        <v>2116</v>
      </c>
      <c r="D556" s="10" t="s">
        <v>3888</v>
      </c>
      <c r="E556" s="10" t="s">
        <v>30</v>
      </c>
      <c r="F556" s="39">
        <v>10</v>
      </c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39">
        <v>560</v>
      </c>
      <c r="B557" s="10" t="s">
        <v>3475</v>
      </c>
      <c r="C557" s="39">
        <v>3356</v>
      </c>
      <c r="D557" s="10" t="s">
        <v>3285</v>
      </c>
      <c r="E557" s="10" t="s">
        <v>30</v>
      </c>
      <c r="F557" s="39">
        <v>1</v>
      </c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39">
        <v>561</v>
      </c>
      <c r="B558" s="10" t="s">
        <v>3474</v>
      </c>
      <c r="C558" s="39">
        <v>2560</v>
      </c>
      <c r="D558" s="10" t="s">
        <v>3888</v>
      </c>
      <c r="E558" s="10" t="s">
        <v>30</v>
      </c>
      <c r="F558" s="39">
        <v>8</v>
      </c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39">
        <v>562</v>
      </c>
      <c r="B559" s="10" t="s">
        <v>3473</v>
      </c>
      <c r="C559" s="39">
        <v>4680</v>
      </c>
      <c r="D559" s="10" t="s">
        <v>14012</v>
      </c>
      <c r="E559" s="10" t="s">
        <v>30</v>
      </c>
      <c r="F559" s="39">
        <v>3</v>
      </c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39">
        <v>563</v>
      </c>
      <c r="B560" s="10" t="s">
        <v>3472</v>
      </c>
      <c r="C560" s="39">
        <v>4740</v>
      </c>
      <c r="D560" s="10" t="s">
        <v>14012</v>
      </c>
      <c r="E560" s="10" t="s">
        <v>30</v>
      </c>
      <c r="F560" s="39">
        <v>5</v>
      </c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39">
        <v>564</v>
      </c>
      <c r="B561" s="10" t="s">
        <v>3471</v>
      </c>
      <c r="C561" s="39">
        <v>2760</v>
      </c>
      <c r="D561" s="10" t="s">
        <v>3888</v>
      </c>
      <c r="E561" s="10" t="s">
        <v>30</v>
      </c>
      <c r="F561" s="39">
        <v>9</v>
      </c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39">
        <v>565</v>
      </c>
      <c r="B562" s="10" t="s">
        <v>3470</v>
      </c>
      <c r="C562" s="39">
        <v>2065</v>
      </c>
      <c r="D562" s="10" t="s">
        <v>3888</v>
      </c>
      <c r="E562" s="10" t="s">
        <v>30</v>
      </c>
      <c r="F562" s="39">
        <v>8</v>
      </c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39">
        <v>566</v>
      </c>
      <c r="B563" s="10" t="s">
        <v>3469</v>
      </c>
      <c r="C563" s="39">
        <v>2230</v>
      </c>
      <c r="D563" s="10" t="s">
        <v>3888</v>
      </c>
      <c r="E563" s="10" t="s">
        <v>30</v>
      </c>
      <c r="F563" s="39">
        <v>12</v>
      </c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39">
        <v>567</v>
      </c>
      <c r="B564" s="10" t="s">
        <v>3468</v>
      </c>
      <c r="C564" s="39">
        <v>2087</v>
      </c>
      <c r="D564" s="10" t="s">
        <v>3888</v>
      </c>
      <c r="E564" s="10" t="s">
        <v>30</v>
      </c>
      <c r="F564" s="39">
        <v>11</v>
      </c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39">
        <v>568</v>
      </c>
      <c r="B565" s="10" t="s">
        <v>3467</v>
      </c>
      <c r="C565" s="39">
        <v>4505</v>
      </c>
      <c r="D565" s="10" t="s">
        <v>14012</v>
      </c>
      <c r="E565" s="10" t="s">
        <v>30</v>
      </c>
      <c r="F565" s="39">
        <v>8</v>
      </c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39">
        <v>569</v>
      </c>
      <c r="B566" s="10" t="s">
        <v>3466</v>
      </c>
      <c r="C566" s="39">
        <v>2630</v>
      </c>
      <c r="D566" s="10" t="s">
        <v>3888</v>
      </c>
      <c r="E566" s="10" t="s">
        <v>30</v>
      </c>
      <c r="F566" s="39">
        <v>2</v>
      </c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39">
        <v>570</v>
      </c>
      <c r="B567" s="10" t="s">
        <v>3465</v>
      </c>
      <c r="C567" s="39">
        <v>2225</v>
      </c>
      <c r="D567" s="10" t="s">
        <v>3888</v>
      </c>
      <c r="E567" s="10" t="s">
        <v>30</v>
      </c>
      <c r="F567" s="39">
        <v>10</v>
      </c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39">
        <v>571</v>
      </c>
      <c r="B568" s="10" t="s">
        <v>3464</v>
      </c>
      <c r="C568" s="39">
        <v>3121</v>
      </c>
      <c r="D568" s="10" t="s">
        <v>3285</v>
      </c>
      <c r="E568" s="10" t="s">
        <v>30</v>
      </c>
      <c r="F568" s="39">
        <v>10</v>
      </c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39">
        <v>572</v>
      </c>
      <c r="B569" s="10" t="s">
        <v>3463</v>
      </c>
      <c r="C569" s="39">
        <v>3013</v>
      </c>
      <c r="D569" s="10" t="s">
        <v>3285</v>
      </c>
      <c r="E569" s="10" t="s">
        <v>30</v>
      </c>
      <c r="F569" s="39">
        <v>10</v>
      </c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39">
        <v>573</v>
      </c>
      <c r="B570" s="10" t="s">
        <v>3462</v>
      </c>
      <c r="C570" s="39">
        <v>3136</v>
      </c>
      <c r="D570" s="10" t="s">
        <v>3285</v>
      </c>
      <c r="E570" s="10" t="s">
        <v>30</v>
      </c>
      <c r="F570" s="39">
        <v>8</v>
      </c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39">
        <v>574</v>
      </c>
      <c r="B571" s="10" t="s">
        <v>3461</v>
      </c>
      <c r="C571" s="39">
        <v>2111</v>
      </c>
      <c r="D571" s="10" t="s">
        <v>3888</v>
      </c>
      <c r="E571" s="10" t="s">
        <v>30</v>
      </c>
      <c r="F571" s="39">
        <v>12</v>
      </c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39">
        <v>575</v>
      </c>
      <c r="B572" s="10" t="s">
        <v>3460</v>
      </c>
      <c r="C572" s="39">
        <v>2209</v>
      </c>
      <c r="D572" s="10" t="s">
        <v>3888</v>
      </c>
      <c r="E572" s="10" t="s">
        <v>30</v>
      </c>
      <c r="F572" s="39">
        <v>11</v>
      </c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39">
        <v>576</v>
      </c>
      <c r="B573" s="10" t="s">
        <v>3459</v>
      </c>
      <c r="C573" s="39">
        <v>2106</v>
      </c>
      <c r="D573" s="10" t="s">
        <v>3888</v>
      </c>
      <c r="E573" s="10" t="s">
        <v>30</v>
      </c>
      <c r="F573" s="39">
        <v>10</v>
      </c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39">
        <v>577</v>
      </c>
      <c r="B574" s="10" t="s">
        <v>3458</v>
      </c>
      <c r="C574" s="39">
        <v>3930</v>
      </c>
      <c r="D574" s="10" t="s">
        <v>3285</v>
      </c>
      <c r="E574" s="10" t="s">
        <v>30</v>
      </c>
      <c r="F574" s="39">
        <v>8</v>
      </c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39">
        <v>578</v>
      </c>
      <c r="B575" s="10" t="s">
        <v>3457</v>
      </c>
      <c r="C575" s="39">
        <v>3182</v>
      </c>
      <c r="D575" s="10" t="s">
        <v>3285</v>
      </c>
      <c r="E575" s="10" t="s">
        <v>30</v>
      </c>
      <c r="F575" s="39">
        <v>10</v>
      </c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39">
        <v>579</v>
      </c>
      <c r="B576" s="10" t="s">
        <v>3456</v>
      </c>
      <c r="C576" s="39">
        <v>2097</v>
      </c>
      <c r="D576" s="10" t="s">
        <v>3888</v>
      </c>
      <c r="E576" s="10" t="s">
        <v>30</v>
      </c>
      <c r="F576" s="39">
        <v>10</v>
      </c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39">
        <v>580</v>
      </c>
      <c r="B577" s="10" t="s">
        <v>3455</v>
      </c>
      <c r="C577" s="39">
        <v>2287</v>
      </c>
      <c r="D577" s="10" t="s">
        <v>3888</v>
      </c>
      <c r="E577" s="10" t="s">
        <v>30</v>
      </c>
      <c r="F577" s="39">
        <v>7</v>
      </c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39">
        <v>581</v>
      </c>
      <c r="B578" s="10" t="s">
        <v>3454</v>
      </c>
      <c r="C578" s="39">
        <v>2291</v>
      </c>
      <c r="D578" s="10" t="s">
        <v>3888</v>
      </c>
      <c r="E578" s="10" t="s">
        <v>30</v>
      </c>
      <c r="F578" s="39">
        <v>9</v>
      </c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39">
        <v>582</v>
      </c>
      <c r="B579" s="10" t="s">
        <v>3453</v>
      </c>
      <c r="C579" s="39">
        <v>2283</v>
      </c>
      <c r="D579" s="10" t="s">
        <v>3888</v>
      </c>
      <c r="E579" s="10" t="s">
        <v>30</v>
      </c>
      <c r="F579" s="39">
        <v>4</v>
      </c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39">
        <v>583</v>
      </c>
      <c r="B580" s="10" t="s">
        <v>3452</v>
      </c>
      <c r="C580" s="39">
        <v>2305</v>
      </c>
      <c r="D580" s="10" t="s">
        <v>3888</v>
      </c>
      <c r="E580" s="10" t="s">
        <v>30</v>
      </c>
      <c r="F580" s="39">
        <v>7</v>
      </c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39">
        <v>584</v>
      </c>
      <c r="B581" s="10" t="s">
        <v>3451</v>
      </c>
      <c r="C581" s="39">
        <v>2300</v>
      </c>
      <c r="D581" s="10" t="s">
        <v>3888</v>
      </c>
      <c r="E581" s="10" t="s">
        <v>30</v>
      </c>
      <c r="F581" s="39">
        <v>10</v>
      </c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39">
        <v>585</v>
      </c>
      <c r="B582" s="10" t="s">
        <v>3450</v>
      </c>
      <c r="C582" s="39">
        <v>4179</v>
      </c>
      <c r="D582" s="10" t="s">
        <v>14012</v>
      </c>
      <c r="E582" s="10" t="s">
        <v>30</v>
      </c>
      <c r="F582" s="39">
        <v>4</v>
      </c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39">
        <v>586</v>
      </c>
      <c r="B583" s="10" t="s">
        <v>3449</v>
      </c>
      <c r="C583" s="39">
        <v>2539</v>
      </c>
      <c r="D583" s="10" t="s">
        <v>3888</v>
      </c>
      <c r="E583" s="10" t="s">
        <v>30</v>
      </c>
      <c r="F583" s="39">
        <v>9</v>
      </c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39">
        <v>587</v>
      </c>
      <c r="B584" s="10" t="s">
        <v>3448</v>
      </c>
      <c r="C584" s="39">
        <v>3207</v>
      </c>
      <c r="D584" s="10" t="s">
        <v>3285</v>
      </c>
      <c r="E584" s="10" t="s">
        <v>30</v>
      </c>
      <c r="F584" s="39">
        <v>8</v>
      </c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39">
        <v>588</v>
      </c>
      <c r="B585" s="10" t="s">
        <v>3447</v>
      </c>
      <c r="C585" s="39">
        <v>2630</v>
      </c>
      <c r="D585" s="10" t="s">
        <v>3888</v>
      </c>
      <c r="E585" s="10" t="s">
        <v>30</v>
      </c>
      <c r="F585" s="39">
        <v>1</v>
      </c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39">
        <v>589</v>
      </c>
      <c r="B586" s="10" t="s">
        <v>3446</v>
      </c>
      <c r="C586" s="39">
        <v>2154</v>
      </c>
      <c r="D586" s="10" t="s">
        <v>3888</v>
      </c>
      <c r="E586" s="10" t="s">
        <v>30</v>
      </c>
      <c r="F586" s="39">
        <v>11</v>
      </c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39">
        <v>590</v>
      </c>
      <c r="B587" s="10" t="s">
        <v>3445</v>
      </c>
      <c r="C587" s="39">
        <v>2036</v>
      </c>
      <c r="D587" s="10" t="s">
        <v>3888</v>
      </c>
      <c r="E587" s="10" t="s">
        <v>30</v>
      </c>
      <c r="F587" s="39">
        <v>11</v>
      </c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39">
        <v>591</v>
      </c>
      <c r="B588" s="10" t="s">
        <v>3444</v>
      </c>
      <c r="C588" s="39">
        <v>2133</v>
      </c>
      <c r="D588" s="10" t="s">
        <v>3888</v>
      </c>
      <c r="E588" s="10" t="s">
        <v>30</v>
      </c>
      <c r="F588" s="39">
        <v>11</v>
      </c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39">
        <v>592</v>
      </c>
      <c r="B589" s="10" t="s">
        <v>3443</v>
      </c>
      <c r="C589" s="39">
        <v>4300</v>
      </c>
      <c r="D589" s="10" t="s">
        <v>14012</v>
      </c>
      <c r="E589" s="10" t="s">
        <v>30</v>
      </c>
      <c r="F589" s="39">
        <v>8</v>
      </c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39">
        <v>593</v>
      </c>
      <c r="B590" s="10" t="s">
        <v>3442</v>
      </c>
      <c r="C590" s="39">
        <v>2340</v>
      </c>
      <c r="D590" s="10" t="s">
        <v>3888</v>
      </c>
      <c r="E590" s="10" t="s">
        <v>30</v>
      </c>
      <c r="F590" s="39">
        <v>4</v>
      </c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39">
        <v>594</v>
      </c>
      <c r="B591" s="10" t="s">
        <v>3441</v>
      </c>
      <c r="C591" s="39">
        <v>2010</v>
      </c>
      <c r="D591" s="10" t="s">
        <v>3888</v>
      </c>
      <c r="E591" s="10" t="s">
        <v>30</v>
      </c>
      <c r="F591" s="39">
        <v>9</v>
      </c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39">
        <v>595</v>
      </c>
      <c r="B592" s="10" t="s">
        <v>3440</v>
      </c>
      <c r="C592" s="39">
        <v>4305</v>
      </c>
      <c r="D592" s="10" t="s">
        <v>14012</v>
      </c>
      <c r="E592" s="10" t="s">
        <v>30</v>
      </c>
      <c r="F592" s="39">
        <v>4</v>
      </c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39">
        <v>596</v>
      </c>
      <c r="B593" s="10" t="s">
        <v>3439</v>
      </c>
      <c r="C593" s="39">
        <v>4340</v>
      </c>
      <c r="D593" s="10" t="s">
        <v>14012</v>
      </c>
      <c r="E593" s="10" t="s">
        <v>30</v>
      </c>
      <c r="F593" s="39">
        <v>2</v>
      </c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39">
        <v>597</v>
      </c>
      <c r="B594" s="10" t="s">
        <v>3438</v>
      </c>
      <c r="C594" s="39">
        <v>3137</v>
      </c>
      <c r="D594" s="10" t="s">
        <v>3285</v>
      </c>
      <c r="E594" s="10" t="s">
        <v>30</v>
      </c>
      <c r="F594" s="39">
        <v>7</v>
      </c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39">
        <v>598</v>
      </c>
      <c r="B595" s="10" t="s">
        <v>3437</v>
      </c>
      <c r="C595" s="39">
        <v>2075</v>
      </c>
      <c r="D595" s="10" t="s">
        <v>3888</v>
      </c>
      <c r="E595" s="10" t="s">
        <v>30</v>
      </c>
      <c r="F595" s="39">
        <v>12</v>
      </c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39">
        <v>599</v>
      </c>
      <c r="B596" s="10" t="s">
        <v>3436</v>
      </c>
      <c r="C596" s="39">
        <v>3068</v>
      </c>
      <c r="D596" s="10" t="s">
        <v>3285</v>
      </c>
      <c r="E596" s="10" t="s">
        <v>30</v>
      </c>
      <c r="F596" s="39">
        <v>8</v>
      </c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39">
        <v>600</v>
      </c>
      <c r="B597" s="10" t="s">
        <v>3435</v>
      </c>
      <c r="C597" s="39">
        <v>2148</v>
      </c>
      <c r="D597" s="10" t="s">
        <v>3888</v>
      </c>
      <c r="E597" s="10" t="s">
        <v>30</v>
      </c>
      <c r="F597" s="39">
        <v>8</v>
      </c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39">
        <v>601</v>
      </c>
      <c r="B598" s="10" t="s">
        <v>3434</v>
      </c>
      <c r="C598" s="39">
        <v>2539</v>
      </c>
      <c r="D598" s="10" t="s">
        <v>3888</v>
      </c>
      <c r="E598" s="10" t="s">
        <v>30</v>
      </c>
      <c r="F598" s="39">
        <v>11</v>
      </c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39">
        <v>602</v>
      </c>
      <c r="B599" s="10" t="s">
        <v>3433</v>
      </c>
      <c r="C599" s="39">
        <v>4580</v>
      </c>
      <c r="D599" s="10" t="s">
        <v>14012</v>
      </c>
      <c r="E599" s="10" t="s">
        <v>30</v>
      </c>
      <c r="F599" s="39">
        <v>3</v>
      </c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39">
        <v>603</v>
      </c>
      <c r="B600" s="10" t="s">
        <v>3432</v>
      </c>
      <c r="C600" s="39">
        <v>4300</v>
      </c>
      <c r="D600" s="10" t="s">
        <v>14012</v>
      </c>
      <c r="E600" s="10" t="s">
        <v>30</v>
      </c>
      <c r="F600" s="39">
        <v>5</v>
      </c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39">
        <v>604</v>
      </c>
      <c r="B601" s="10" t="s">
        <v>3431</v>
      </c>
      <c r="C601" s="39">
        <v>2750</v>
      </c>
      <c r="D601" s="10" t="s">
        <v>3888</v>
      </c>
      <c r="E601" s="10" t="s">
        <v>30</v>
      </c>
      <c r="F601" s="39">
        <v>8</v>
      </c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39">
        <v>605</v>
      </c>
      <c r="B602" s="10" t="s">
        <v>3430</v>
      </c>
      <c r="C602" s="39">
        <v>2761</v>
      </c>
      <c r="D602" s="10" t="s">
        <v>3888</v>
      </c>
      <c r="E602" s="10" t="s">
        <v>30</v>
      </c>
      <c r="F602" s="39">
        <v>8</v>
      </c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39">
        <v>606</v>
      </c>
      <c r="B603" s="10" t="s">
        <v>3429</v>
      </c>
      <c r="C603" s="39">
        <v>2566</v>
      </c>
      <c r="D603" s="10" t="s">
        <v>3888</v>
      </c>
      <c r="E603" s="10" t="s">
        <v>30</v>
      </c>
      <c r="F603" s="39">
        <v>8</v>
      </c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39">
        <v>607</v>
      </c>
      <c r="B604" s="10" t="s">
        <v>3428</v>
      </c>
      <c r="C604" s="39">
        <v>2041</v>
      </c>
      <c r="D604" s="10" t="s">
        <v>3888</v>
      </c>
      <c r="E604" s="10" t="s">
        <v>30</v>
      </c>
      <c r="F604" s="39">
        <v>11</v>
      </c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39">
        <v>608</v>
      </c>
      <c r="B605" s="10" t="s">
        <v>3427</v>
      </c>
      <c r="C605" s="39">
        <v>4504</v>
      </c>
      <c r="D605" s="10" t="s">
        <v>14012</v>
      </c>
      <c r="E605" s="10" t="s">
        <v>30</v>
      </c>
      <c r="F605" s="39">
        <v>6</v>
      </c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39">
        <v>609</v>
      </c>
      <c r="B606" s="10" t="s">
        <v>3426</v>
      </c>
      <c r="C606" s="39">
        <v>2176</v>
      </c>
      <c r="D606" s="10" t="s">
        <v>3888</v>
      </c>
      <c r="E606" s="10" t="s">
        <v>30</v>
      </c>
      <c r="F606" s="39">
        <v>9</v>
      </c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39">
        <v>610</v>
      </c>
      <c r="B607" s="10" t="s">
        <v>3425</v>
      </c>
      <c r="C607" s="39">
        <v>2036</v>
      </c>
      <c r="D607" s="10" t="s">
        <v>3888</v>
      </c>
      <c r="E607" s="10" t="s">
        <v>30</v>
      </c>
      <c r="F607" s="39">
        <v>6</v>
      </c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39">
        <v>611</v>
      </c>
      <c r="B608" s="10" t="s">
        <v>3424</v>
      </c>
      <c r="C608" s="39">
        <v>4551</v>
      </c>
      <c r="D608" s="10" t="s">
        <v>14012</v>
      </c>
      <c r="E608" s="10" t="s">
        <v>30</v>
      </c>
      <c r="F608" s="39">
        <v>8</v>
      </c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39">
        <v>612</v>
      </c>
      <c r="B609" s="10" t="s">
        <v>3423</v>
      </c>
      <c r="C609" s="39">
        <v>2087</v>
      </c>
      <c r="D609" s="10" t="s">
        <v>3888</v>
      </c>
      <c r="E609" s="10" t="s">
        <v>30</v>
      </c>
      <c r="F609" s="39">
        <v>11</v>
      </c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39">
        <v>613</v>
      </c>
      <c r="B610" s="10" t="s">
        <v>3422</v>
      </c>
      <c r="C610" s="39">
        <v>2212</v>
      </c>
      <c r="D610" s="10" t="s">
        <v>3888</v>
      </c>
      <c r="E610" s="10" t="s">
        <v>30</v>
      </c>
      <c r="F610" s="39">
        <v>9</v>
      </c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39">
        <v>614</v>
      </c>
      <c r="B611" s="10" t="s">
        <v>3421</v>
      </c>
      <c r="C611" s="39">
        <v>2035</v>
      </c>
      <c r="D611" s="10" t="s">
        <v>3888</v>
      </c>
      <c r="E611" s="10" t="s">
        <v>30</v>
      </c>
      <c r="F611" s="39">
        <v>11</v>
      </c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39">
        <v>615</v>
      </c>
      <c r="B612" s="10" t="s">
        <v>3420</v>
      </c>
      <c r="C612" s="39">
        <v>4120</v>
      </c>
      <c r="D612" s="10" t="s">
        <v>14012</v>
      </c>
      <c r="E612" s="10" t="s">
        <v>30</v>
      </c>
      <c r="F612" s="39">
        <v>9</v>
      </c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39">
        <v>616</v>
      </c>
      <c r="B613" s="10" t="s">
        <v>3419</v>
      </c>
      <c r="C613" s="39">
        <v>2306</v>
      </c>
      <c r="D613" s="10" t="s">
        <v>3888</v>
      </c>
      <c r="E613" s="10" t="s">
        <v>30</v>
      </c>
      <c r="F613" s="39">
        <v>4</v>
      </c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39">
        <v>617</v>
      </c>
      <c r="B614" s="10" t="s">
        <v>3418</v>
      </c>
      <c r="C614" s="39">
        <v>4075</v>
      </c>
      <c r="D614" s="10" t="s">
        <v>14012</v>
      </c>
      <c r="E614" s="10" t="s">
        <v>30</v>
      </c>
      <c r="F614" s="39">
        <v>7</v>
      </c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39">
        <v>618</v>
      </c>
      <c r="B615" s="10" t="s">
        <v>3417</v>
      </c>
      <c r="C615" s="39">
        <v>3975</v>
      </c>
      <c r="D615" s="10" t="s">
        <v>3285</v>
      </c>
      <c r="E615" s="10" t="s">
        <v>30</v>
      </c>
      <c r="F615" s="39">
        <v>7</v>
      </c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39">
        <v>619</v>
      </c>
      <c r="B616" s="10" t="s">
        <v>3416</v>
      </c>
      <c r="C616" s="39">
        <v>2066</v>
      </c>
      <c r="D616" s="10" t="s">
        <v>3888</v>
      </c>
      <c r="E616" s="10" t="s">
        <v>30</v>
      </c>
      <c r="F616" s="39">
        <v>9</v>
      </c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39">
        <v>620</v>
      </c>
      <c r="B617" s="10" t="s">
        <v>3415</v>
      </c>
      <c r="C617" s="39">
        <v>4114</v>
      </c>
      <c r="D617" s="10" t="s">
        <v>14012</v>
      </c>
      <c r="E617" s="10" t="s">
        <v>30</v>
      </c>
      <c r="F617" s="39">
        <v>3</v>
      </c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39">
        <v>621</v>
      </c>
      <c r="B618" s="10" t="s">
        <v>3414</v>
      </c>
      <c r="C618" s="39">
        <v>2763</v>
      </c>
      <c r="D618" s="10" t="s">
        <v>3888</v>
      </c>
      <c r="E618" s="10" t="s">
        <v>30</v>
      </c>
      <c r="F618" s="39">
        <v>7</v>
      </c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39">
        <v>622</v>
      </c>
      <c r="B619" s="10" t="s">
        <v>3413</v>
      </c>
      <c r="C619" s="39">
        <v>4341</v>
      </c>
      <c r="D619" s="10" t="s">
        <v>14012</v>
      </c>
      <c r="E619" s="10" t="s">
        <v>30</v>
      </c>
      <c r="F619" s="39">
        <v>3</v>
      </c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39">
        <v>623</v>
      </c>
      <c r="B620" s="10" t="s">
        <v>3412</v>
      </c>
      <c r="C620" s="39">
        <v>4022</v>
      </c>
      <c r="D620" s="10" t="s">
        <v>14012</v>
      </c>
      <c r="E620" s="10" t="s">
        <v>30</v>
      </c>
      <c r="F620" s="39">
        <v>3</v>
      </c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39">
        <v>624</v>
      </c>
      <c r="B621" s="10" t="s">
        <v>3411</v>
      </c>
      <c r="C621" s="39">
        <v>2168</v>
      </c>
      <c r="D621" s="10" t="s">
        <v>3888</v>
      </c>
      <c r="E621" s="10" t="s">
        <v>30</v>
      </c>
      <c r="F621" s="39">
        <v>8</v>
      </c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39">
        <v>625</v>
      </c>
      <c r="B622" s="10" t="s">
        <v>3410</v>
      </c>
      <c r="C622" s="39">
        <v>4116</v>
      </c>
      <c r="D622" s="10" t="s">
        <v>14012</v>
      </c>
      <c r="E622" s="10" t="s">
        <v>30</v>
      </c>
      <c r="F622" s="39">
        <v>7</v>
      </c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39">
        <v>626</v>
      </c>
      <c r="B623" s="10" t="s">
        <v>3409</v>
      </c>
      <c r="C623" s="39">
        <v>4178</v>
      </c>
      <c r="D623" s="10" t="s">
        <v>14012</v>
      </c>
      <c r="E623" s="10" t="s">
        <v>30</v>
      </c>
      <c r="F623" s="39">
        <v>7</v>
      </c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39">
        <v>627</v>
      </c>
      <c r="B624" s="10" t="s">
        <v>3408</v>
      </c>
      <c r="C624" s="39">
        <v>4123</v>
      </c>
      <c r="D624" s="10" t="s">
        <v>14012</v>
      </c>
      <c r="E624" s="10" t="s">
        <v>30</v>
      </c>
      <c r="F624" s="39">
        <v>5</v>
      </c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39">
        <v>628</v>
      </c>
      <c r="B625" s="10" t="s">
        <v>3407</v>
      </c>
      <c r="C625" s="39">
        <v>4132</v>
      </c>
      <c r="D625" s="10" t="s">
        <v>14012</v>
      </c>
      <c r="E625" s="10" t="s">
        <v>30</v>
      </c>
      <c r="F625" s="39">
        <v>4</v>
      </c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39">
        <v>629</v>
      </c>
      <c r="B626" s="10" t="s">
        <v>3406</v>
      </c>
      <c r="C626" s="39">
        <v>4820</v>
      </c>
      <c r="D626" s="10" t="s">
        <v>14012</v>
      </c>
      <c r="E626" s="10" t="s">
        <v>30</v>
      </c>
      <c r="F626" s="39">
        <v>1</v>
      </c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39">
        <v>630</v>
      </c>
      <c r="B627" s="10" t="s">
        <v>3405</v>
      </c>
      <c r="C627" s="39">
        <v>2153</v>
      </c>
      <c r="D627" s="10" t="s">
        <v>3888</v>
      </c>
      <c r="E627" s="10" t="s">
        <v>30</v>
      </c>
      <c r="F627" s="39">
        <v>10</v>
      </c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39">
        <v>631</v>
      </c>
      <c r="B628" s="10" t="s">
        <v>3404</v>
      </c>
      <c r="C628" s="39">
        <v>3076</v>
      </c>
      <c r="D628" s="10" t="s">
        <v>3285</v>
      </c>
      <c r="E628" s="10" t="s">
        <v>30</v>
      </c>
      <c r="F628" s="39">
        <v>8</v>
      </c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39">
        <v>632</v>
      </c>
      <c r="B629" s="10" t="s">
        <v>3403</v>
      </c>
      <c r="C629" s="39">
        <v>3028</v>
      </c>
      <c r="D629" s="10" t="s">
        <v>3285</v>
      </c>
      <c r="E629" s="10" t="s">
        <v>30</v>
      </c>
      <c r="F629" s="39">
        <v>8</v>
      </c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39">
        <v>633</v>
      </c>
      <c r="B630" s="10" t="s">
        <v>3402</v>
      </c>
      <c r="C630" s="39">
        <v>4035</v>
      </c>
      <c r="D630" s="10" t="s">
        <v>14012</v>
      </c>
      <c r="E630" s="10" t="s">
        <v>30</v>
      </c>
      <c r="F630" s="39">
        <v>8</v>
      </c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39">
        <v>634</v>
      </c>
      <c r="B631" s="10" t="s">
        <v>3401</v>
      </c>
      <c r="C631" s="39">
        <v>2326</v>
      </c>
      <c r="D631" s="10" t="s">
        <v>3888</v>
      </c>
      <c r="E631" s="10" t="s">
        <v>30</v>
      </c>
      <c r="F631" s="39">
        <v>3</v>
      </c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39">
        <v>635</v>
      </c>
      <c r="B632" s="10" t="s">
        <v>3400</v>
      </c>
      <c r="C632" s="39">
        <v>2145</v>
      </c>
      <c r="D632" s="10" t="s">
        <v>3888</v>
      </c>
      <c r="E632" s="10" t="s">
        <v>30</v>
      </c>
      <c r="F632" s="39">
        <v>8</v>
      </c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39">
        <v>636</v>
      </c>
      <c r="B633" s="10" t="s">
        <v>3399</v>
      </c>
      <c r="C633" s="39">
        <v>2747</v>
      </c>
      <c r="D633" s="10" t="s">
        <v>3888</v>
      </c>
      <c r="E633" s="10" t="s">
        <v>30</v>
      </c>
      <c r="F633" s="39">
        <v>9</v>
      </c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39">
        <v>637</v>
      </c>
      <c r="B634" s="10" t="s">
        <v>3398</v>
      </c>
      <c r="C634" s="39">
        <v>2759</v>
      </c>
      <c r="D634" s="10" t="s">
        <v>3888</v>
      </c>
      <c r="E634" s="10" t="s">
        <v>30</v>
      </c>
      <c r="F634" s="39">
        <v>8</v>
      </c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39">
        <v>638</v>
      </c>
      <c r="B635" s="10" t="s">
        <v>3397</v>
      </c>
      <c r="C635" s="39">
        <v>3429</v>
      </c>
      <c r="D635" s="10" t="s">
        <v>3285</v>
      </c>
      <c r="E635" s="10" t="s">
        <v>30</v>
      </c>
      <c r="F635" s="39">
        <v>6</v>
      </c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39">
        <v>639</v>
      </c>
      <c r="B636" s="10" t="s">
        <v>3396</v>
      </c>
      <c r="C636" s="39">
        <v>2148</v>
      </c>
      <c r="D636" s="10" t="s">
        <v>3888</v>
      </c>
      <c r="E636" s="10" t="s">
        <v>30</v>
      </c>
      <c r="F636" s="39">
        <v>7</v>
      </c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39">
        <v>640</v>
      </c>
      <c r="B637" s="10" t="s">
        <v>3395</v>
      </c>
      <c r="C637" s="39">
        <v>2204</v>
      </c>
      <c r="D637" s="10" t="s">
        <v>3888</v>
      </c>
      <c r="E637" s="10" t="s">
        <v>30</v>
      </c>
      <c r="F637" s="39">
        <v>9</v>
      </c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39">
        <v>641</v>
      </c>
      <c r="B638" s="10" t="s">
        <v>3394</v>
      </c>
      <c r="C638" s="39">
        <v>3337</v>
      </c>
      <c r="D638" s="10" t="s">
        <v>3285</v>
      </c>
      <c r="E638" s="10" t="s">
        <v>30</v>
      </c>
      <c r="F638" s="39">
        <v>6</v>
      </c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39">
        <v>642</v>
      </c>
      <c r="B639" s="10" t="s">
        <v>3393</v>
      </c>
      <c r="C639" s="39">
        <v>4218</v>
      </c>
      <c r="D639" s="10" t="s">
        <v>14012</v>
      </c>
      <c r="E639" s="10" t="s">
        <v>30</v>
      </c>
      <c r="F639" s="39">
        <v>8</v>
      </c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39">
        <v>643</v>
      </c>
      <c r="B640" s="10" t="s">
        <v>3392</v>
      </c>
      <c r="C640" s="39">
        <v>3011</v>
      </c>
      <c r="D640" s="10" t="s">
        <v>3285</v>
      </c>
      <c r="E640" s="10" t="s">
        <v>30</v>
      </c>
      <c r="F640" s="39">
        <v>4</v>
      </c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39">
        <v>644</v>
      </c>
      <c r="B641" s="10" t="s">
        <v>3391</v>
      </c>
      <c r="C641" s="39">
        <v>2380</v>
      </c>
      <c r="D641" s="10" t="s">
        <v>3888</v>
      </c>
      <c r="E641" s="10" t="s">
        <v>30</v>
      </c>
      <c r="F641" s="39">
        <v>1</v>
      </c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39">
        <v>645</v>
      </c>
      <c r="B642" s="10" t="s">
        <v>3390</v>
      </c>
      <c r="C642" s="39">
        <v>3015</v>
      </c>
      <c r="D642" s="10" t="s">
        <v>3285</v>
      </c>
      <c r="E642" s="10" t="s">
        <v>30</v>
      </c>
      <c r="F642" s="39">
        <v>10</v>
      </c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39">
        <v>646</v>
      </c>
      <c r="B643" s="10" t="s">
        <v>3389</v>
      </c>
      <c r="C643" s="39">
        <v>3564</v>
      </c>
      <c r="D643" s="10" t="s">
        <v>3285</v>
      </c>
      <c r="E643" s="10" t="s">
        <v>30</v>
      </c>
      <c r="F643" s="39">
        <v>2</v>
      </c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39">
        <v>647</v>
      </c>
      <c r="B644" s="10" t="s">
        <v>3388</v>
      </c>
      <c r="C644" s="39">
        <v>3171</v>
      </c>
      <c r="D644" s="10" t="s">
        <v>3285</v>
      </c>
      <c r="E644" s="10" t="s">
        <v>30</v>
      </c>
      <c r="F644" s="39">
        <v>9</v>
      </c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39">
        <v>648</v>
      </c>
      <c r="B645" s="10" t="s">
        <v>3387</v>
      </c>
      <c r="C645" s="39">
        <v>4551</v>
      </c>
      <c r="D645" s="10" t="s">
        <v>14012</v>
      </c>
      <c r="E645" s="10" t="s">
        <v>30</v>
      </c>
      <c r="F645" s="39">
        <v>7</v>
      </c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39">
        <v>649</v>
      </c>
      <c r="B646" s="10" t="s">
        <v>3386</v>
      </c>
      <c r="C646" s="39">
        <v>2560</v>
      </c>
      <c r="D646" s="10" t="s">
        <v>3888</v>
      </c>
      <c r="E646" s="10" t="s">
        <v>30</v>
      </c>
      <c r="F646" s="39">
        <v>8</v>
      </c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39">
        <v>650</v>
      </c>
      <c r="B647" s="10" t="s">
        <v>3385</v>
      </c>
      <c r="C647" s="39">
        <v>2565</v>
      </c>
      <c r="D647" s="10" t="s">
        <v>3888</v>
      </c>
      <c r="E647" s="10" t="s">
        <v>30</v>
      </c>
      <c r="F647" s="39">
        <v>7</v>
      </c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39">
        <v>651</v>
      </c>
      <c r="B648" s="10" t="s">
        <v>3384</v>
      </c>
      <c r="C648" s="39">
        <v>2035</v>
      </c>
      <c r="D648" s="10" t="s">
        <v>3888</v>
      </c>
      <c r="E648" s="10" t="s">
        <v>30</v>
      </c>
      <c r="F648" s="39">
        <v>12</v>
      </c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39">
        <v>652</v>
      </c>
      <c r="B649" s="10" t="s">
        <v>3383</v>
      </c>
      <c r="C649" s="39">
        <v>3850</v>
      </c>
      <c r="D649" s="10" t="s">
        <v>3285</v>
      </c>
      <c r="E649" s="10" t="s">
        <v>30</v>
      </c>
      <c r="F649" s="39">
        <v>3</v>
      </c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39">
        <v>653</v>
      </c>
      <c r="B650" s="10" t="s">
        <v>3382</v>
      </c>
      <c r="C650" s="39">
        <v>2519</v>
      </c>
      <c r="D650" s="10" t="s">
        <v>3888</v>
      </c>
      <c r="E650" s="10" t="s">
        <v>30</v>
      </c>
      <c r="F650" s="39">
        <v>4</v>
      </c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39">
        <v>654</v>
      </c>
      <c r="B651" s="10" t="s">
        <v>3381</v>
      </c>
      <c r="C651" s="39">
        <v>2166</v>
      </c>
      <c r="D651" s="10" t="s">
        <v>3888</v>
      </c>
      <c r="E651" s="10" t="s">
        <v>30</v>
      </c>
      <c r="F651" s="39">
        <v>8</v>
      </c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39">
        <v>655</v>
      </c>
      <c r="B652" s="10" t="s">
        <v>3380</v>
      </c>
      <c r="C652" s="39">
        <v>3807</v>
      </c>
      <c r="D652" s="10" t="s">
        <v>3285</v>
      </c>
      <c r="E652" s="10" t="s">
        <v>30</v>
      </c>
      <c r="F652" s="39">
        <v>8</v>
      </c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39">
        <v>656</v>
      </c>
      <c r="B653" s="10" t="s">
        <v>3379</v>
      </c>
      <c r="C653" s="39">
        <v>3032</v>
      </c>
      <c r="D653" s="10" t="s">
        <v>3285</v>
      </c>
      <c r="E653" s="10" t="s">
        <v>30</v>
      </c>
      <c r="F653" s="39">
        <v>5</v>
      </c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39">
        <v>657</v>
      </c>
      <c r="B654" s="10" t="s">
        <v>3378</v>
      </c>
      <c r="C654" s="39">
        <v>4800</v>
      </c>
      <c r="D654" s="10" t="s">
        <v>14012</v>
      </c>
      <c r="E654" s="10" t="s">
        <v>30</v>
      </c>
      <c r="F654" s="39">
        <v>7</v>
      </c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39">
        <v>658</v>
      </c>
      <c r="B655" s="10" t="s">
        <v>3377</v>
      </c>
      <c r="C655" s="39">
        <v>3025</v>
      </c>
      <c r="D655" s="10" t="s">
        <v>3285</v>
      </c>
      <c r="E655" s="10" t="s">
        <v>30</v>
      </c>
      <c r="F655" s="39">
        <v>9</v>
      </c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39">
        <v>659</v>
      </c>
      <c r="B656" s="10" t="s">
        <v>3376</v>
      </c>
      <c r="C656" s="39">
        <v>2121</v>
      </c>
      <c r="D656" s="10" t="s">
        <v>3888</v>
      </c>
      <c r="E656" s="10" t="s">
        <v>30</v>
      </c>
      <c r="F656" s="39">
        <v>12</v>
      </c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39">
        <v>660</v>
      </c>
      <c r="B657" s="10" t="s">
        <v>3375</v>
      </c>
      <c r="C657" s="39">
        <v>2570</v>
      </c>
      <c r="D657" s="10" t="s">
        <v>3888</v>
      </c>
      <c r="E657" s="10" t="s">
        <v>30</v>
      </c>
      <c r="F657" s="39">
        <v>10</v>
      </c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39">
        <v>661</v>
      </c>
      <c r="B658" s="10" t="s">
        <v>3374</v>
      </c>
      <c r="C658" s="39">
        <v>2577</v>
      </c>
      <c r="D658" s="10" t="s">
        <v>3888</v>
      </c>
      <c r="E658" s="10" t="s">
        <v>30</v>
      </c>
      <c r="F658" s="39">
        <v>7</v>
      </c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39">
        <v>662</v>
      </c>
      <c r="B659" s="10" t="s">
        <v>3373</v>
      </c>
      <c r="C659" s="39">
        <v>3084</v>
      </c>
      <c r="D659" s="10" t="s">
        <v>3285</v>
      </c>
      <c r="E659" s="10" t="s">
        <v>30</v>
      </c>
      <c r="F659" s="39">
        <v>9</v>
      </c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39">
        <v>663</v>
      </c>
      <c r="B660" s="10" t="s">
        <v>3372</v>
      </c>
      <c r="C660" s="39">
        <v>2199</v>
      </c>
      <c r="D660" s="10" t="s">
        <v>3888</v>
      </c>
      <c r="E660" s="10" t="s">
        <v>30</v>
      </c>
      <c r="F660" s="39">
        <v>9</v>
      </c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39">
        <v>664</v>
      </c>
      <c r="B661" s="10" t="s">
        <v>3371</v>
      </c>
      <c r="C661" s="39">
        <v>4870</v>
      </c>
      <c r="D661" s="10" t="s">
        <v>14012</v>
      </c>
      <c r="E661" s="10" t="s">
        <v>30</v>
      </c>
      <c r="F661" s="39">
        <v>5</v>
      </c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39">
        <v>665</v>
      </c>
      <c r="B662" s="10" t="s">
        <v>3370</v>
      </c>
      <c r="C662" s="39">
        <v>4171</v>
      </c>
      <c r="D662" s="10" t="s">
        <v>14012</v>
      </c>
      <c r="E662" s="10" t="s">
        <v>30</v>
      </c>
      <c r="F662" s="39">
        <v>10</v>
      </c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39">
        <v>666</v>
      </c>
      <c r="B663" s="10" t="s">
        <v>3369</v>
      </c>
      <c r="C663" s="39">
        <v>3975</v>
      </c>
      <c r="D663" s="10" t="s">
        <v>3285</v>
      </c>
      <c r="E663" s="10" t="s">
        <v>30</v>
      </c>
      <c r="F663" s="39">
        <v>8</v>
      </c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39">
        <v>667</v>
      </c>
      <c r="B664" s="10" t="s">
        <v>3368</v>
      </c>
      <c r="C664" s="39">
        <v>2134</v>
      </c>
      <c r="D664" s="10" t="s">
        <v>3888</v>
      </c>
      <c r="E664" s="10" t="s">
        <v>30</v>
      </c>
      <c r="F664" s="39">
        <v>12</v>
      </c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39">
        <v>668</v>
      </c>
      <c r="B665" s="10" t="s">
        <v>3367</v>
      </c>
      <c r="C665" s="39">
        <v>2066</v>
      </c>
      <c r="D665" s="10" t="s">
        <v>3888</v>
      </c>
      <c r="E665" s="10" t="s">
        <v>30</v>
      </c>
      <c r="F665" s="39">
        <v>9</v>
      </c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39">
        <v>669</v>
      </c>
      <c r="B666" s="10" t="s">
        <v>3366</v>
      </c>
      <c r="C666" s="39">
        <v>4053</v>
      </c>
      <c r="D666" s="10" t="s">
        <v>14012</v>
      </c>
      <c r="E666" s="10" t="s">
        <v>30</v>
      </c>
      <c r="F666" s="39">
        <v>7</v>
      </c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39">
        <v>670</v>
      </c>
      <c r="B667" s="10" t="s">
        <v>3365</v>
      </c>
      <c r="C667" s="39">
        <v>4740</v>
      </c>
      <c r="D667" s="10" t="s">
        <v>14012</v>
      </c>
      <c r="E667" s="10" t="s">
        <v>30</v>
      </c>
      <c r="F667" s="39">
        <v>2</v>
      </c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39">
        <v>671</v>
      </c>
      <c r="B668" s="10" t="s">
        <v>3364</v>
      </c>
      <c r="C668" s="39">
        <v>2260</v>
      </c>
      <c r="D668" s="10" t="s">
        <v>3888</v>
      </c>
      <c r="E668" s="10" t="s">
        <v>30</v>
      </c>
      <c r="F668" s="39">
        <v>10</v>
      </c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39">
        <v>672</v>
      </c>
      <c r="B669" s="10" t="s">
        <v>3363</v>
      </c>
      <c r="C669" s="39">
        <v>2800</v>
      </c>
      <c r="D669" s="10" t="s">
        <v>3888</v>
      </c>
      <c r="E669" s="10" t="s">
        <v>30</v>
      </c>
      <c r="F669" s="39">
        <v>1</v>
      </c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39">
        <v>673</v>
      </c>
      <c r="B670" s="10" t="s">
        <v>3362</v>
      </c>
      <c r="C670" s="39">
        <v>2304</v>
      </c>
      <c r="D670" s="10" t="s">
        <v>3888</v>
      </c>
      <c r="E670" s="10" t="s">
        <v>30</v>
      </c>
      <c r="F670" s="39">
        <v>7</v>
      </c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39">
        <v>674</v>
      </c>
      <c r="B671" s="10" t="s">
        <v>3361</v>
      </c>
      <c r="C671" s="39">
        <v>3752</v>
      </c>
      <c r="D671" s="10" t="s">
        <v>3285</v>
      </c>
      <c r="E671" s="10" t="s">
        <v>30</v>
      </c>
      <c r="F671" s="39">
        <v>7</v>
      </c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39">
        <v>675</v>
      </c>
      <c r="B672" s="10" t="s">
        <v>3360</v>
      </c>
      <c r="C672" s="39">
        <v>2048</v>
      </c>
      <c r="D672" s="10" t="s">
        <v>3888</v>
      </c>
      <c r="E672" s="10" t="s">
        <v>30</v>
      </c>
      <c r="F672" s="39">
        <v>12</v>
      </c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39">
        <v>676</v>
      </c>
      <c r="B673" s="10" t="s">
        <v>3359</v>
      </c>
      <c r="C673" s="39">
        <v>2194</v>
      </c>
      <c r="D673" s="10" t="s">
        <v>3888</v>
      </c>
      <c r="E673" s="10" t="s">
        <v>30</v>
      </c>
      <c r="F673" s="39">
        <v>8</v>
      </c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39">
        <v>677</v>
      </c>
      <c r="B674" s="10" t="s">
        <v>3358</v>
      </c>
      <c r="C674" s="39">
        <v>2216</v>
      </c>
      <c r="D674" s="10" t="s">
        <v>3888</v>
      </c>
      <c r="E674" s="10" t="s">
        <v>30</v>
      </c>
      <c r="F674" s="39">
        <v>10</v>
      </c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39">
        <v>678</v>
      </c>
      <c r="B675" s="10" t="s">
        <v>3357</v>
      </c>
      <c r="C675" s="39">
        <v>4352</v>
      </c>
      <c r="D675" s="10" t="s">
        <v>14012</v>
      </c>
      <c r="E675" s="10" t="s">
        <v>30</v>
      </c>
      <c r="F675" s="39">
        <v>7</v>
      </c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39">
        <v>679</v>
      </c>
      <c r="B676" s="10" t="s">
        <v>3356</v>
      </c>
      <c r="C676" s="39">
        <v>2557</v>
      </c>
      <c r="D676" s="10" t="s">
        <v>3888</v>
      </c>
      <c r="E676" s="10" t="s">
        <v>30</v>
      </c>
      <c r="F676" s="39">
        <v>9</v>
      </c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39">
        <v>680</v>
      </c>
      <c r="B677" s="10" t="s">
        <v>3355</v>
      </c>
      <c r="C677" s="39">
        <v>2209</v>
      </c>
      <c r="D677" s="10" t="s">
        <v>3888</v>
      </c>
      <c r="E677" s="10" t="s">
        <v>30</v>
      </c>
      <c r="F677" s="39">
        <v>7</v>
      </c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39">
        <v>681</v>
      </c>
      <c r="B678" s="10" t="s">
        <v>3354</v>
      </c>
      <c r="C678" s="39">
        <v>2147</v>
      </c>
      <c r="D678" s="10" t="s">
        <v>3888</v>
      </c>
      <c r="E678" s="10" t="s">
        <v>30</v>
      </c>
      <c r="F678" s="39">
        <v>9</v>
      </c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39">
        <v>682</v>
      </c>
      <c r="B679" s="10" t="s">
        <v>3353</v>
      </c>
      <c r="C679" s="39">
        <v>2548</v>
      </c>
      <c r="D679" s="10" t="s">
        <v>3888</v>
      </c>
      <c r="E679" s="10" t="s">
        <v>30</v>
      </c>
      <c r="F679" s="39">
        <v>8</v>
      </c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39">
        <v>683</v>
      </c>
      <c r="B680" s="10" t="s">
        <v>3352</v>
      </c>
      <c r="C680" s="39">
        <v>2262</v>
      </c>
      <c r="D680" s="10" t="s">
        <v>3888</v>
      </c>
      <c r="E680" s="10" t="s">
        <v>30</v>
      </c>
      <c r="F680" s="39">
        <v>7</v>
      </c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39">
        <v>684</v>
      </c>
      <c r="B681" s="10" t="s">
        <v>3351</v>
      </c>
      <c r="C681" s="39">
        <v>2763</v>
      </c>
      <c r="D681" s="10" t="s">
        <v>3888</v>
      </c>
      <c r="E681" s="10" t="s">
        <v>30</v>
      </c>
      <c r="F681" s="39">
        <v>9</v>
      </c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39">
        <v>685</v>
      </c>
      <c r="B682" s="10" t="s">
        <v>3350</v>
      </c>
      <c r="C682" s="39">
        <v>2463</v>
      </c>
      <c r="D682" s="10" t="s">
        <v>3888</v>
      </c>
      <c r="E682" s="10" t="s">
        <v>30</v>
      </c>
      <c r="F682" s="39">
        <v>4</v>
      </c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39">
        <v>686</v>
      </c>
      <c r="B683" s="10" t="s">
        <v>3349</v>
      </c>
      <c r="C683" s="39">
        <v>2481</v>
      </c>
      <c r="D683" s="10" t="s">
        <v>3888</v>
      </c>
      <c r="E683" s="10" t="s">
        <v>30</v>
      </c>
      <c r="F683" s="39">
        <v>9</v>
      </c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39">
        <v>687</v>
      </c>
      <c r="B684" s="10" t="s">
        <v>3348</v>
      </c>
      <c r="C684" s="39">
        <v>2072</v>
      </c>
      <c r="D684" s="10" t="s">
        <v>3888</v>
      </c>
      <c r="E684" s="10" t="s">
        <v>30</v>
      </c>
      <c r="F684" s="39">
        <v>12</v>
      </c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39">
        <v>688</v>
      </c>
      <c r="B685" s="10" t="s">
        <v>3347</v>
      </c>
      <c r="C685" s="39">
        <v>3155</v>
      </c>
      <c r="D685" s="10" t="s">
        <v>3285</v>
      </c>
      <c r="E685" s="10" t="s">
        <v>30</v>
      </c>
      <c r="F685" s="39">
        <v>8</v>
      </c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39">
        <v>689</v>
      </c>
      <c r="B686" s="10" t="s">
        <v>3346</v>
      </c>
      <c r="C686" s="39">
        <v>3095</v>
      </c>
      <c r="D686" s="10" t="s">
        <v>3285</v>
      </c>
      <c r="E686" s="10" t="s">
        <v>30</v>
      </c>
      <c r="F686" s="39">
        <v>10</v>
      </c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39">
        <v>690</v>
      </c>
      <c r="B687" s="10" t="s">
        <v>3345</v>
      </c>
      <c r="C687" s="39">
        <v>4207</v>
      </c>
      <c r="D687" s="10" t="s">
        <v>14012</v>
      </c>
      <c r="E687" s="10" t="s">
        <v>30</v>
      </c>
      <c r="F687" s="39">
        <v>7</v>
      </c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39">
        <v>691</v>
      </c>
      <c r="B688" s="10" t="s">
        <v>3344</v>
      </c>
      <c r="C688" s="39">
        <v>2577</v>
      </c>
      <c r="D688" s="10" t="s">
        <v>3888</v>
      </c>
      <c r="E688" s="10" t="s">
        <v>30</v>
      </c>
      <c r="F688" s="39">
        <v>7</v>
      </c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39">
        <v>692</v>
      </c>
      <c r="B689" s="10" t="s">
        <v>3343</v>
      </c>
      <c r="C689" s="39">
        <v>2160</v>
      </c>
      <c r="D689" s="10" t="s">
        <v>3888</v>
      </c>
      <c r="E689" s="10" t="s">
        <v>30</v>
      </c>
      <c r="F689" s="39">
        <v>9</v>
      </c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39">
        <v>693</v>
      </c>
      <c r="B690" s="10" t="s">
        <v>3342</v>
      </c>
      <c r="C690" s="39">
        <v>4110</v>
      </c>
      <c r="D690" s="10" t="s">
        <v>14012</v>
      </c>
      <c r="E690" s="10" t="s">
        <v>30</v>
      </c>
      <c r="F690" s="39">
        <v>4</v>
      </c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39">
        <v>694</v>
      </c>
      <c r="B691" s="10" t="s">
        <v>3341</v>
      </c>
      <c r="C691" s="39">
        <v>2017</v>
      </c>
      <c r="D691" s="10" t="s">
        <v>3888</v>
      </c>
      <c r="E691" s="10" t="s">
        <v>30</v>
      </c>
      <c r="F691" s="39">
        <v>8</v>
      </c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39">
        <v>695</v>
      </c>
      <c r="B692" s="10" t="s">
        <v>3340</v>
      </c>
      <c r="C692" s="39">
        <v>2745</v>
      </c>
      <c r="D692" s="10" t="s">
        <v>3888</v>
      </c>
      <c r="E692" s="10" t="s">
        <v>30</v>
      </c>
      <c r="F692" s="39">
        <v>8</v>
      </c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39">
        <v>696</v>
      </c>
      <c r="B693" s="10" t="s">
        <v>3339</v>
      </c>
      <c r="C693" s="39">
        <v>2769</v>
      </c>
      <c r="D693" s="10" t="s">
        <v>3888</v>
      </c>
      <c r="E693" s="10" t="s">
        <v>30</v>
      </c>
      <c r="F693" s="39">
        <v>10</v>
      </c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39">
        <v>697</v>
      </c>
      <c r="B694" s="10" t="s">
        <v>3338</v>
      </c>
      <c r="C694" s="39">
        <v>4214</v>
      </c>
      <c r="D694" s="10" t="s">
        <v>14012</v>
      </c>
      <c r="E694" s="10" t="s">
        <v>30</v>
      </c>
      <c r="F694" s="39">
        <v>7</v>
      </c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39">
        <v>698</v>
      </c>
      <c r="B695" s="10" t="s">
        <v>3337</v>
      </c>
      <c r="C695" s="39">
        <v>3805</v>
      </c>
      <c r="D695" s="10" t="s">
        <v>3285</v>
      </c>
      <c r="E695" s="10" t="s">
        <v>30</v>
      </c>
      <c r="F695" s="39">
        <v>7</v>
      </c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39">
        <v>699</v>
      </c>
      <c r="B696" s="10" t="s">
        <v>3336</v>
      </c>
      <c r="C696" s="39">
        <v>2770</v>
      </c>
      <c r="D696" s="10" t="s">
        <v>3888</v>
      </c>
      <c r="E696" s="10" t="s">
        <v>30</v>
      </c>
      <c r="F696" s="39">
        <v>6</v>
      </c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39">
        <v>700</v>
      </c>
      <c r="B697" s="10" t="s">
        <v>3335</v>
      </c>
      <c r="C697" s="39">
        <v>2322</v>
      </c>
      <c r="D697" s="10" t="s">
        <v>3888</v>
      </c>
      <c r="E697" s="10" t="s">
        <v>30</v>
      </c>
      <c r="F697" s="39">
        <v>3</v>
      </c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39">
        <v>701</v>
      </c>
      <c r="B698" s="10" t="s">
        <v>3334</v>
      </c>
      <c r="C698" s="39">
        <v>4562</v>
      </c>
      <c r="D698" s="10" t="s">
        <v>14012</v>
      </c>
      <c r="E698" s="10" t="s">
        <v>30</v>
      </c>
      <c r="F698" s="39">
        <v>5</v>
      </c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39">
        <v>702</v>
      </c>
      <c r="B699" s="10" t="s">
        <v>3333</v>
      </c>
      <c r="C699" s="39">
        <v>2117</v>
      </c>
      <c r="D699" s="10" t="s">
        <v>3888</v>
      </c>
      <c r="E699" s="10" t="s">
        <v>30</v>
      </c>
      <c r="F699" s="39">
        <v>12</v>
      </c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39">
        <v>703</v>
      </c>
      <c r="B700" s="10" t="s">
        <v>3332</v>
      </c>
      <c r="C700" s="39">
        <v>2283</v>
      </c>
      <c r="D700" s="10" t="s">
        <v>3888</v>
      </c>
      <c r="E700" s="10" t="s">
        <v>30</v>
      </c>
      <c r="F700" s="39">
        <v>6</v>
      </c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39">
        <v>704</v>
      </c>
      <c r="B701" s="10" t="s">
        <v>3331</v>
      </c>
      <c r="C701" s="39">
        <v>2571</v>
      </c>
      <c r="D701" s="10" t="s">
        <v>3888</v>
      </c>
      <c r="E701" s="10" t="s">
        <v>30</v>
      </c>
      <c r="F701" s="39">
        <v>11</v>
      </c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39">
        <v>705</v>
      </c>
      <c r="B702" s="10" t="s">
        <v>3330</v>
      </c>
      <c r="C702" s="39">
        <v>2233</v>
      </c>
      <c r="D702" s="10" t="s">
        <v>3888</v>
      </c>
      <c r="E702" s="10" t="s">
        <v>30</v>
      </c>
      <c r="F702" s="39">
        <v>10</v>
      </c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39">
        <v>706</v>
      </c>
      <c r="B703" s="10" t="s">
        <v>3329</v>
      </c>
      <c r="C703" s="39">
        <v>3480</v>
      </c>
      <c r="D703" s="10" t="s">
        <v>3285</v>
      </c>
      <c r="E703" s="10" t="s">
        <v>30</v>
      </c>
      <c r="F703" s="39">
        <v>1</v>
      </c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39">
        <v>707</v>
      </c>
      <c r="B704" s="10" t="s">
        <v>3328</v>
      </c>
      <c r="C704" s="39">
        <v>3011</v>
      </c>
      <c r="D704" s="10" t="s">
        <v>3285</v>
      </c>
      <c r="E704" s="10" t="s">
        <v>30</v>
      </c>
      <c r="F704" s="39">
        <v>9</v>
      </c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39">
        <v>708</v>
      </c>
      <c r="B705" s="10" t="s">
        <v>3327</v>
      </c>
      <c r="C705" s="39">
        <v>3551</v>
      </c>
      <c r="D705" s="10" t="s">
        <v>3285</v>
      </c>
      <c r="E705" s="10" t="s">
        <v>30</v>
      </c>
      <c r="F705" s="39">
        <v>3</v>
      </c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39">
        <v>709</v>
      </c>
      <c r="B706" s="10" t="s">
        <v>3326</v>
      </c>
      <c r="C706" s="39">
        <v>3136</v>
      </c>
      <c r="D706" s="10" t="s">
        <v>3285</v>
      </c>
      <c r="E706" s="10" t="s">
        <v>30</v>
      </c>
      <c r="F706" s="39">
        <v>9</v>
      </c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39">
        <v>710</v>
      </c>
      <c r="B707" s="10" t="s">
        <v>3325</v>
      </c>
      <c r="C707" s="39">
        <v>2753</v>
      </c>
      <c r="D707" s="10" t="s">
        <v>3888</v>
      </c>
      <c r="E707" s="10" t="s">
        <v>30</v>
      </c>
      <c r="F707" s="39">
        <v>8</v>
      </c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39">
        <v>711</v>
      </c>
      <c r="B708" s="10" t="s">
        <v>3324</v>
      </c>
      <c r="C708" s="39">
        <v>3093</v>
      </c>
      <c r="D708" s="10" t="s">
        <v>3285</v>
      </c>
      <c r="E708" s="10" t="s">
        <v>30</v>
      </c>
      <c r="F708" s="39">
        <v>7</v>
      </c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39">
        <v>712</v>
      </c>
      <c r="B709" s="10" t="s">
        <v>3323</v>
      </c>
      <c r="C709" s="39">
        <v>2232</v>
      </c>
      <c r="D709" s="10" t="s">
        <v>3888</v>
      </c>
      <c r="E709" s="10" t="s">
        <v>30</v>
      </c>
      <c r="F709" s="39">
        <v>9</v>
      </c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39">
        <v>713</v>
      </c>
      <c r="B710" s="10" t="s">
        <v>3322</v>
      </c>
      <c r="C710" s="39">
        <v>3023</v>
      </c>
      <c r="D710" s="10" t="s">
        <v>3285</v>
      </c>
      <c r="E710" s="10" t="s">
        <v>30</v>
      </c>
      <c r="F710" s="39">
        <v>6</v>
      </c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39">
        <v>714</v>
      </c>
      <c r="B711" s="10" t="s">
        <v>3321</v>
      </c>
      <c r="C711" s="39">
        <v>2153</v>
      </c>
      <c r="D711" s="10" t="s">
        <v>3888</v>
      </c>
      <c r="E711" s="10" t="s">
        <v>30</v>
      </c>
      <c r="F711" s="39">
        <v>10</v>
      </c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39">
        <v>715</v>
      </c>
      <c r="B712" s="10" t="s">
        <v>3320</v>
      </c>
      <c r="C712" s="39">
        <v>2176</v>
      </c>
      <c r="D712" s="10" t="s">
        <v>3888</v>
      </c>
      <c r="E712" s="10" t="s">
        <v>30</v>
      </c>
      <c r="F712" s="39">
        <v>9</v>
      </c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39">
        <v>716</v>
      </c>
      <c r="B713" s="10" t="s">
        <v>3319</v>
      </c>
      <c r="C713" s="39">
        <v>2304</v>
      </c>
      <c r="D713" s="10" t="s">
        <v>3888</v>
      </c>
      <c r="E713" s="10" t="s">
        <v>30</v>
      </c>
      <c r="F713" s="39">
        <v>7</v>
      </c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39">
        <v>717</v>
      </c>
      <c r="B714" s="10" t="s">
        <v>3318</v>
      </c>
      <c r="C714" s="39">
        <v>2567</v>
      </c>
      <c r="D714" s="10" t="s">
        <v>3888</v>
      </c>
      <c r="E714" s="10" t="s">
        <v>30</v>
      </c>
      <c r="F714" s="39">
        <v>9</v>
      </c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39">
        <v>718</v>
      </c>
      <c r="B715" s="10" t="s">
        <v>3317</v>
      </c>
      <c r="C715" s="39">
        <v>4217</v>
      </c>
      <c r="D715" s="10" t="s">
        <v>14012</v>
      </c>
      <c r="E715" s="10" t="s">
        <v>30</v>
      </c>
      <c r="F715" s="39">
        <v>11</v>
      </c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39">
        <v>719</v>
      </c>
      <c r="B716" s="10" t="s">
        <v>3316</v>
      </c>
      <c r="C716" s="39">
        <v>4615</v>
      </c>
      <c r="D716" s="10" t="s">
        <v>14012</v>
      </c>
      <c r="E716" s="10" t="s">
        <v>30</v>
      </c>
      <c r="F716" s="39">
        <v>1</v>
      </c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39">
        <v>720</v>
      </c>
      <c r="B717" s="10" t="s">
        <v>3315</v>
      </c>
      <c r="C717" s="39">
        <v>2026</v>
      </c>
      <c r="D717" s="10" t="s">
        <v>3888</v>
      </c>
      <c r="E717" s="10" t="s">
        <v>30</v>
      </c>
      <c r="F717" s="39">
        <v>10</v>
      </c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39">
        <v>721</v>
      </c>
      <c r="B718" s="10" t="s">
        <v>3314</v>
      </c>
      <c r="C718" s="39">
        <v>3174</v>
      </c>
      <c r="D718" s="10" t="s">
        <v>3285</v>
      </c>
      <c r="E718" s="10" t="s">
        <v>30</v>
      </c>
      <c r="F718" s="39">
        <v>8</v>
      </c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39">
        <v>722</v>
      </c>
      <c r="B719" s="10" t="s">
        <v>3313</v>
      </c>
      <c r="C719" s="39">
        <v>2777</v>
      </c>
      <c r="D719" s="10" t="s">
        <v>3888</v>
      </c>
      <c r="E719" s="10" t="s">
        <v>30</v>
      </c>
      <c r="F719" s="39">
        <v>9</v>
      </c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39">
        <v>723</v>
      </c>
      <c r="B720" s="10" t="s">
        <v>3312</v>
      </c>
      <c r="C720" s="39">
        <v>2199</v>
      </c>
      <c r="D720" s="10" t="s">
        <v>3888</v>
      </c>
      <c r="E720" s="10" t="s">
        <v>30</v>
      </c>
      <c r="F720" s="39">
        <v>9</v>
      </c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39">
        <v>724</v>
      </c>
      <c r="B721" s="10" t="s">
        <v>3311</v>
      </c>
      <c r="C721" s="39">
        <v>2190</v>
      </c>
      <c r="D721" s="10" t="s">
        <v>3888</v>
      </c>
      <c r="E721" s="10" t="s">
        <v>30</v>
      </c>
      <c r="F721" s="39">
        <v>8</v>
      </c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39">
        <v>725</v>
      </c>
      <c r="B722" s="10" t="s">
        <v>3310</v>
      </c>
      <c r="C722" s="39">
        <v>4221</v>
      </c>
      <c r="D722" s="10" t="s">
        <v>14012</v>
      </c>
      <c r="E722" s="10" t="s">
        <v>30</v>
      </c>
      <c r="F722" s="39">
        <v>8</v>
      </c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39">
        <v>726</v>
      </c>
      <c r="B723" s="10" t="s">
        <v>3309</v>
      </c>
      <c r="C723" s="39">
        <v>2766</v>
      </c>
      <c r="D723" s="10" t="s">
        <v>3888</v>
      </c>
      <c r="E723" s="10" t="s">
        <v>30</v>
      </c>
      <c r="F723" s="39">
        <v>8</v>
      </c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39">
        <v>727</v>
      </c>
      <c r="B724" s="10" t="s">
        <v>3308</v>
      </c>
      <c r="C724" s="39">
        <v>3551</v>
      </c>
      <c r="D724" s="10" t="s">
        <v>3285</v>
      </c>
      <c r="E724" s="10" t="s">
        <v>30</v>
      </c>
      <c r="F724" s="39">
        <v>3</v>
      </c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39">
        <v>728</v>
      </c>
      <c r="B725" s="10" t="s">
        <v>3307</v>
      </c>
      <c r="C725" s="39">
        <v>3429</v>
      </c>
      <c r="D725" s="10" t="s">
        <v>3285</v>
      </c>
      <c r="E725" s="10" t="s">
        <v>30</v>
      </c>
      <c r="F725" s="39">
        <v>6</v>
      </c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39">
        <v>729</v>
      </c>
      <c r="B726" s="10" t="s">
        <v>3306</v>
      </c>
      <c r="C726" s="39">
        <v>3150</v>
      </c>
      <c r="D726" s="10" t="s">
        <v>3285</v>
      </c>
      <c r="E726" s="10" t="s">
        <v>30</v>
      </c>
      <c r="F726" s="39">
        <v>9</v>
      </c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39">
        <v>730</v>
      </c>
      <c r="B727" s="10" t="s">
        <v>3305</v>
      </c>
      <c r="C727" s="39">
        <v>3183</v>
      </c>
      <c r="D727" s="10" t="s">
        <v>3285</v>
      </c>
      <c r="E727" s="10" t="s">
        <v>30</v>
      </c>
      <c r="F727" s="39">
        <v>10</v>
      </c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39">
        <v>731</v>
      </c>
      <c r="B728" s="10" t="s">
        <v>3304</v>
      </c>
      <c r="C728" s="39">
        <v>2145</v>
      </c>
      <c r="D728" s="10" t="s">
        <v>3888</v>
      </c>
      <c r="E728" s="10" t="s">
        <v>30</v>
      </c>
      <c r="F728" s="39">
        <v>9</v>
      </c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39">
        <v>732</v>
      </c>
      <c r="B729" s="10" t="s">
        <v>3303</v>
      </c>
      <c r="C729" s="39">
        <v>2154</v>
      </c>
      <c r="D729" s="10" t="s">
        <v>3888</v>
      </c>
      <c r="E729" s="10" t="s">
        <v>30</v>
      </c>
      <c r="F729" s="39">
        <v>11</v>
      </c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39">
        <v>733</v>
      </c>
      <c r="B730" s="10" t="s">
        <v>3302</v>
      </c>
      <c r="C730" s="39">
        <v>2192</v>
      </c>
      <c r="D730" s="10" t="s">
        <v>3888</v>
      </c>
      <c r="E730" s="10" t="s">
        <v>30</v>
      </c>
      <c r="F730" s="39">
        <v>10</v>
      </c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39">
        <v>734</v>
      </c>
      <c r="B731" s="10" t="s">
        <v>3301</v>
      </c>
      <c r="C731" s="39">
        <v>2145</v>
      </c>
      <c r="D731" s="10" t="s">
        <v>3888</v>
      </c>
      <c r="E731" s="10" t="s">
        <v>30</v>
      </c>
      <c r="F731" s="39">
        <v>10</v>
      </c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39">
        <v>735</v>
      </c>
      <c r="B732" s="10" t="s">
        <v>3300</v>
      </c>
      <c r="C732" s="39">
        <v>2290</v>
      </c>
      <c r="D732" s="10" t="s">
        <v>3888</v>
      </c>
      <c r="E732" s="10" t="s">
        <v>30</v>
      </c>
      <c r="F732" s="39">
        <v>7</v>
      </c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39">
        <v>736</v>
      </c>
      <c r="B733" s="10" t="s">
        <v>3299</v>
      </c>
      <c r="C733" s="39">
        <v>3073</v>
      </c>
      <c r="D733" s="10" t="s">
        <v>3285</v>
      </c>
      <c r="E733" s="10" t="s">
        <v>30</v>
      </c>
      <c r="F733" s="39">
        <v>5</v>
      </c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39">
        <v>737</v>
      </c>
      <c r="B734" s="10" t="s">
        <v>3298</v>
      </c>
      <c r="C734" s="39">
        <v>4811</v>
      </c>
      <c r="D734" s="10" t="s">
        <v>14012</v>
      </c>
      <c r="E734" s="10" t="s">
        <v>30</v>
      </c>
      <c r="F734" s="39">
        <v>2</v>
      </c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39">
        <v>738</v>
      </c>
      <c r="B735" s="10" t="s">
        <v>3297</v>
      </c>
      <c r="C735" s="39">
        <v>4005</v>
      </c>
      <c r="D735" s="10" t="s">
        <v>14012</v>
      </c>
      <c r="E735" s="10" t="s">
        <v>30</v>
      </c>
      <c r="F735" s="39">
        <v>5</v>
      </c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39">
        <v>739</v>
      </c>
      <c r="B736" s="10" t="s">
        <v>3296</v>
      </c>
      <c r="C736" s="39">
        <v>3191</v>
      </c>
      <c r="D736" s="10" t="s">
        <v>3285</v>
      </c>
      <c r="E736" s="10" t="s">
        <v>30</v>
      </c>
      <c r="F736" s="39">
        <v>11</v>
      </c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39">
        <v>740</v>
      </c>
      <c r="B737" s="10" t="s">
        <v>3295</v>
      </c>
      <c r="C737" s="39">
        <v>4810</v>
      </c>
      <c r="D737" s="10" t="s">
        <v>14012</v>
      </c>
      <c r="E737" s="10" t="s">
        <v>30</v>
      </c>
      <c r="F737" s="39">
        <v>2</v>
      </c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39">
        <v>741</v>
      </c>
      <c r="B738" s="10" t="s">
        <v>3294</v>
      </c>
      <c r="C738" s="39">
        <v>4121</v>
      </c>
      <c r="D738" s="10" t="s">
        <v>14012</v>
      </c>
      <c r="E738" s="10" t="s">
        <v>30</v>
      </c>
      <c r="F738" s="39">
        <v>9</v>
      </c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39">
        <v>742</v>
      </c>
      <c r="B739" s="10" t="s">
        <v>3293</v>
      </c>
      <c r="C739" s="39">
        <v>2100</v>
      </c>
      <c r="D739" s="10" t="s">
        <v>3888</v>
      </c>
      <c r="E739" s="10" t="s">
        <v>30</v>
      </c>
      <c r="F739" s="39">
        <v>9</v>
      </c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39">
        <v>743</v>
      </c>
      <c r="B740" s="10" t="s">
        <v>3292</v>
      </c>
      <c r="C740" s="39">
        <v>2031</v>
      </c>
      <c r="D740" s="10" t="s">
        <v>3888</v>
      </c>
      <c r="E740" s="10" t="s">
        <v>30</v>
      </c>
      <c r="F740" s="39">
        <v>10</v>
      </c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39">
        <v>744</v>
      </c>
      <c r="B741" s="10" t="s">
        <v>3291</v>
      </c>
      <c r="C741" s="39">
        <v>3111</v>
      </c>
      <c r="D741" s="10" t="s">
        <v>3285</v>
      </c>
      <c r="E741" s="10" t="s">
        <v>30</v>
      </c>
      <c r="F741" s="39">
        <v>11</v>
      </c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39">
        <v>745</v>
      </c>
      <c r="B742" s="10" t="s">
        <v>3290</v>
      </c>
      <c r="C742" s="39">
        <v>4305</v>
      </c>
      <c r="D742" s="10" t="s">
        <v>14012</v>
      </c>
      <c r="E742" s="10" t="s">
        <v>30</v>
      </c>
      <c r="F742" s="39">
        <v>5</v>
      </c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39">
        <v>746</v>
      </c>
      <c r="B743" s="10" t="s">
        <v>3289</v>
      </c>
      <c r="C743" s="39">
        <v>3137</v>
      </c>
      <c r="D743" s="10" t="s">
        <v>3285</v>
      </c>
      <c r="E743" s="10" t="s">
        <v>30</v>
      </c>
      <c r="F743" s="39">
        <v>8</v>
      </c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39">
        <v>747</v>
      </c>
      <c r="B744" s="10" t="s">
        <v>3288</v>
      </c>
      <c r="C744" s="39">
        <v>2229</v>
      </c>
      <c r="D744" s="10" t="s">
        <v>3888</v>
      </c>
      <c r="E744" s="10" t="s">
        <v>30</v>
      </c>
      <c r="F744" s="39">
        <v>11</v>
      </c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39">
        <v>748</v>
      </c>
      <c r="B745" s="10" t="s">
        <v>3287</v>
      </c>
      <c r="C745" s="39">
        <v>2176</v>
      </c>
      <c r="D745" s="10" t="s">
        <v>3888</v>
      </c>
      <c r="E745" s="10" t="s">
        <v>30</v>
      </c>
      <c r="F745" s="39">
        <v>9</v>
      </c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39">
        <v>749</v>
      </c>
      <c r="B746" s="10" t="s">
        <v>3286</v>
      </c>
      <c r="C746" s="39">
        <v>3068</v>
      </c>
      <c r="D746" s="10" t="s">
        <v>3285</v>
      </c>
      <c r="E746" s="10" t="s">
        <v>30</v>
      </c>
      <c r="F746" s="39">
        <v>12</v>
      </c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39">
        <v>750</v>
      </c>
      <c r="B747" s="10" t="s">
        <v>3284</v>
      </c>
      <c r="C747" s="39">
        <v>2263</v>
      </c>
      <c r="D747" s="10" t="s">
        <v>3888</v>
      </c>
      <c r="E747" s="10" t="s">
        <v>30</v>
      </c>
      <c r="F747" s="39">
        <v>8</v>
      </c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39">
        <v>751</v>
      </c>
      <c r="B748" s="10" t="s">
        <v>3283</v>
      </c>
      <c r="C748" s="39">
        <v>2117</v>
      </c>
      <c r="D748" s="10" t="s">
        <v>3888</v>
      </c>
      <c r="E748" s="10" t="s">
        <v>30</v>
      </c>
      <c r="F748" s="39">
        <v>10</v>
      </c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39">
        <v>752</v>
      </c>
      <c r="B749" s="10" t="s">
        <v>3282</v>
      </c>
      <c r="C749" s="39">
        <v>4118</v>
      </c>
      <c r="D749" s="10" t="s">
        <v>14012</v>
      </c>
      <c r="E749" s="10" t="s">
        <v>30</v>
      </c>
      <c r="F749" s="39">
        <v>3</v>
      </c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39">
        <v>753</v>
      </c>
      <c r="B750" s="10" t="s">
        <v>3281</v>
      </c>
      <c r="C750" s="39">
        <v>2594</v>
      </c>
      <c r="D750" s="10" t="s">
        <v>3888</v>
      </c>
      <c r="E750" s="10" t="s">
        <v>30</v>
      </c>
      <c r="F750" s="39">
        <v>3</v>
      </c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39">
        <v>754</v>
      </c>
      <c r="B751" s="10" t="s">
        <v>3280</v>
      </c>
      <c r="C751" s="39">
        <v>3850</v>
      </c>
      <c r="D751" s="10" t="s">
        <v>3285</v>
      </c>
      <c r="E751" s="10" t="s">
        <v>30</v>
      </c>
      <c r="F751" s="39">
        <v>4</v>
      </c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39">
        <v>755</v>
      </c>
      <c r="B752" s="10" t="s">
        <v>3279</v>
      </c>
      <c r="C752" s="39">
        <v>2536</v>
      </c>
      <c r="D752" s="10" t="s">
        <v>3888</v>
      </c>
      <c r="E752" s="10" t="s">
        <v>30</v>
      </c>
      <c r="F752" s="39">
        <v>4</v>
      </c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39">
        <v>756</v>
      </c>
      <c r="B753" s="10" t="s">
        <v>3278</v>
      </c>
      <c r="C753" s="39">
        <v>3750</v>
      </c>
      <c r="D753" s="10" t="s">
        <v>3285</v>
      </c>
      <c r="E753" s="10" t="s">
        <v>30</v>
      </c>
      <c r="F753" s="39">
        <v>7</v>
      </c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39">
        <v>757</v>
      </c>
      <c r="B754" s="10" t="s">
        <v>3277</v>
      </c>
      <c r="C754" s="39">
        <v>4019</v>
      </c>
      <c r="D754" s="10" t="s">
        <v>14012</v>
      </c>
      <c r="E754" s="10" t="s">
        <v>30</v>
      </c>
      <c r="F754" s="39">
        <v>8</v>
      </c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39">
        <v>758</v>
      </c>
      <c r="B755" s="10" t="s">
        <v>3276</v>
      </c>
      <c r="C755" s="39">
        <v>2197</v>
      </c>
      <c r="D755" s="10" t="s">
        <v>3888</v>
      </c>
      <c r="E755" s="10" t="s">
        <v>30</v>
      </c>
      <c r="F755" s="39">
        <v>10</v>
      </c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39">
        <v>759</v>
      </c>
      <c r="B756" s="10" t="s">
        <v>3275</v>
      </c>
      <c r="C756" s="39">
        <v>2227</v>
      </c>
      <c r="D756" s="10" t="s">
        <v>3888</v>
      </c>
      <c r="E756" s="10" t="s">
        <v>30</v>
      </c>
      <c r="F756" s="39">
        <v>10</v>
      </c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39">
        <v>760</v>
      </c>
      <c r="B757" s="10" t="s">
        <v>3274</v>
      </c>
      <c r="C757" s="39">
        <v>2540</v>
      </c>
      <c r="D757" s="10" t="s">
        <v>3888</v>
      </c>
      <c r="E757" s="10" t="s">
        <v>30</v>
      </c>
      <c r="F757" s="39">
        <v>9</v>
      </c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39">
        <v>761</v>
      </c>
      <c r="B758" s="10" t="s">
        <v>3273</v>
      </c>
      <c r="C758" s="39">
        <v>2293</v>
      </c>
      <c r="D758" s="10" t="s">
        <v>3888</v>
      </c>
      <c r="E758" s="10" t="s">
        <v>30</v>
      </c>
      <c r="F758" s="39">
        <v>9</v>
      </c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39">
        <v>762</v>
      </c>
      <c r="B759" s="10" t="s">
        <v>3272</v>
      </c>
      <c r="C759" s="39">
        <v>2560</v>
      </c>
      <c r="D759" s="10" t="s">
        <v>3888</v>
      </c>
      <c r="E759" s="10" t="s">
        <v>30</v>
      </c>
      <c r="F759" s="39">
        <v>8</v>
      </c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39">
        <v>763</v>
      </c>
      <c r="B760" s="10" t="s">
        <v>3271</v>
      </c>
      <c r="C760" s="39">
        <v>2143</v>
      </c>
      <c r="D760" s="10" t="s">
        <v>3888</v>
      </c>
      <c r="E760" s="10" t="s">
        <v>30</v>
      </c>
      <c r="F760" s="39">
        <v>5</v>
      </c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39">
        <v>764</v>
      </c>
      <c r="B761" s="10" t="s">
        <v>3270</v>
      </c>
      <c r="C761" s="39">
        <v>4305</v>
      </c>
      <c r="D761" s="10" t="s">
        <v>14012</v>
      </c>
      <c r="E761" s="10" t="s">
        <v>30</v>
      </c>
      <c r="F761" s="39">
        <v>1</v>
      </c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39">
        <v>765</v>
      </c>
      <c r="B762" s="10" t="s">
        <v>3269</v>
      </c>
      <c r="C762" s="39">
        <v>3630</v>
      </c>
      <c r="D762" s="10" t="s">
        <v>3285</v>
      </c>
      <c r="E762" s="10" t="s">
        <v>30</v>
      </c>
      <c r="F762" s="39">
        <v>1</v>
      </c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39">
        <v>766</v>
      </c>
      <c r="B763" s="10" t="s">
        <v>3268</v>
      </c>
      <c r="C763" s="39">
        <v>2164</v>
      </c>
      <c r="D763" s="10" t="s">
        <v>3888</v>
      </c>
      <c r="E763" s="10" t="s">
        <v>30</v>
      </c>
      <c r="F763" s="39">
        <v>8</v>
      </c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39">
        <v>767</v>
      </c>
      <c r="B764" s="10" t="s">
        <v>3267</v>
      </c>
      <c r="C764" s="39">
        <v>2148</v>
      </c>
      <c r="D764" s="10" t="s">
        <v>3888</v>
      </c>
      <c r="E764" s="10" t="s">
        <v>30</v>
      </c>
      <c r="F764" s="39">
        <v>8</v>
      </c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39">
        <v>768</v>
      </c>
      <c r="B765" s="10" t="s">
        <v>3266</v>
      </c>
      <c r="C765" s="39">
        <v>2759</v>
      </c>
      <c r="D765" s="10" t="s">
        <v>3888</v>
      </c>
      <c r="E765" s="10" t="s">
        <v>30</v>
      </c>
      <c r="F765" s="39">
        <v>9</v>
      </c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39">
        <v>769</v>
      </c>
      <c r="B766" s="10" t="s">
        <v>3265</v>
      </c>
      <c r="C766" s="39">
        <v>2150</v>
      </c>
      <c r="D766" s="10" t="s">
        <v>3888</v>
      </c>
      <c r="E766" s="10" t="s">
        <v>30</v>
      </c>
      <c r="F766" s="39">
        <v>8</v>
      </c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39">
        <v>770</v>
      </c>
      <c r="B767" s="10" t="s">
        <v>3264</v>
      </c>
      <c r="C767" s="39">
        <v>3121</v>
      </c>
      <c r="D767" s="10" t="s">
        <v>3285</v>
      </c>
      <c r="E767" s="10" t="s">
        <v>30</v>
      </c>
      <c r="F767" s="39">
        <v>10</v>
      </c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39">
        <v>771</v>
      </c>
      <c r="B768" s="10" t="s">
        <v>3263</v>
      </c>
      <c r="C768" s="39">
        <v>4350</v>
      </c>
      <c r="D768" s="10" t="s">
        <v>14012</v>
      </c>
      <c r="E768" s="10" t="s">
        <v>30</v>
      </c>
      <c r="F768" s="39">
        <v>4</v>
      </c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39">
        <v>772</v>
      </c>
      <c r="B769" s="10" t="s">
        <v>3262</v>
      </c>
      <c r="C769" s="39">
        <v>2567</v>
      </c>
      <c r="D769" s="10" t="s">
        <v>3888</v>
      </c>
      <c r="E769" s="10" t="s">
        <v>30</v>
      </c>
      <c r="F769" s="39">
        <v>7</v>
      </c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39">
        <v>773</v>
      </c>
      <c r="B770" s="10" t="s">
        <v>3261</v>
      </c>
      <c r="C770" s="39">
        <v>4305</v>
      </c>
      <c r="D770" s="10" t="s">
        <v>14012</v>
      </c>
      <c r="E770" s="10" t="s">
        <v>30</v>
      </c>
      <c r="F770" s="39">
        <v>3</v>
      </c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39">
        <v>774</v>
      </c>
      <c r="B771" s="10" t="s">
        <v>3260</v>
      </c>
      <c r="C771" s="39">
        <v>3183</v>
      </c>
      <c r="D771" s="10" t="s">
        <v>3285</v>
      </c>
      <c r="E771" s="10" t="s">
        <v>30</v>
      </c>
      <c r="F771" s="39">
        <v>8</v>
      </c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39">
        <v>775</v>
      </c>
      <c r="B772" s="10" t="s">
        <v>3259</v>
      </c>
      <c r="C772" s="39">
        <v>4350</v>
      </c>
      <c r="D772" s="10" t="s">
        <v>14012</v>
      </c>
      <c r="E772" s="10" t="s">
        <v>30</v>
      </c>
      <c r="F772" s="39">
        <v>4</v>
      </c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39">
        <v>776</v>
      </c>
      <c r="B773" s="10" t="s">
        <v>3258</v>
      </c>
      <c r="C773" s="39">
        <v>4869</v>
      </c>
      <c r="D773" s="10" t="s">
        <v>14012</v>
      </c>
      <c r="E773" s="10" t="s">
        <v>30</v>
      </c>
      <c r="F773" s="39">
        <v>4</v>
      </c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39">
        <v>777</v>
      </c>
      <c r="B774" s="10" t="s">
        <v>3257</v>
      </c>
      <c r="C774" s="39">
        <v>2145</v>
      </c>
      <c r="D774" s="10" t="s">
        <v>3888</v>
      </c>
      <c r="E774" s="10" t="s">
        <v>30</v>
      </c>
      <c r="F774" s="39">
        <v>9</v>
      </c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39">
        <v>778</v>
      </c>
      <c r="B775" s="10" t="s">
        <v>3256</v>
      </c>
      <c r="C775" s="39">
        <v>2137</v>
      </c>
      <c r="D775" s="10" t="s">
        <v>3888</v>
      </c>
      <c r="E775" s="10" t="s">
        <v>30</v>
      </c>
      <c r="F775" s="39">
        <v>9</v>
      </c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39">
        <v>779</v>
      </c>
      <c r="B776" s="10" t="s">
        <v>3255</v>
      </c>
      <c r="C776" s="39">
        <v>2093</v>
      </c>
      <c r="D776" s="10" t="s">
        <v>3888</v>
      </c>
      <c r="E776" s="10" t="s">
        <v>30</v>
      </c>
      <c r="F776" s="39">
        <v>9</v>
      </c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39">
        <v>780</v>
      </c>
      <c r="B777" s="10" t="s">
        <v>3254</v>
      </c>
      <c r="C777" s="39">
        <v>2354</v>
      </c>
      <c r="D777" s="10" t="s">
        <v>3888</v>
      </c>
      <c r="E777" s="10" t="s">
        <v>30</v>
      </c>
      <c r="F777" s="39">
        <v>3</v>
      </c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39">
        <v>781</v>
      </c>
      <c r="B778" s="10" t="s">
        <v>3253</v>
      </c>
      <c r="C778" s="39">
        <v>2190</v>
      </c>
      <c r="D778" s="10" t="s">
        <v>3888</v>
      </c>
      <c r="E778" s="10" t="s">
        <v>30</v>
      </c>
      <c r="F778" s="39">
        <v>10</v>
      </c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39">
        <v>782</v>
      </c>
      <c r="B779" s="10" t="s">
        <v>3252</v>
      </c>
      <c r="C779" s="39">
        <v>4019</v>
      </c>
      <c r="D779" s="10" t="s">
        <v>14012</v>
      </c>
      <c r="E779" s="10" t="s">
        <v>30</v>
      </c>
      <c r="F779" s="39">
        <v>3</v>
      </c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39">
        <v>783</v>
      </c>
      <c r="B780" s="10" t="s">
        <v>3251</v>
      </c>
      <c r="C780" s="39">
        <v>4814</v>
      </c>
      <c r="D780" s="10" t="s">
        <v>14012</v>
      </c>
      <c r="E780" s="10" t="s">
        <v>30</v>
      </c>
      <c r="F780" s="39">
        <v>2</v>
      </c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39">
        <v>784</v>
      </c>
      <c r="B781" s="10" t="s">
        <v>3250</v>
      </c>
      <c r="C781" s="39">
        <v>3201</v>
      </c>
      <c r="D781" s="10" t="s">
        <v>3285</v>
      </c>
      <c r="E781" s="10" t="s">
        <v>30</v>
      </c>
      <c r="F781" s="39">
        <v>6</v>
      </c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39">
        <v>785</v>
      </c>
      <c r="B782" s="10" t="s">
        <v>3249</v>
      </c>
      <c r="C782" s="39">
        <v>2282</v>
      </c>
      <c r="D782" s="10" t="s">
        <v>3888</v>
      </c>
      <c r="E782" s="10" t="s">
        <v>30</v>
      </c>
      <c r="F782" s="39">
        <v>8</v>
      </c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39">
        <v>786</v>
      </c>
      <c r="B783" s="10" t="s">
        <v>3248</v>
      </c>
      <c r="C783" s="39">
        <v>2223</v>
      </c>
      <c r="D783" s="10" t="s">
        <v>3888</v>
      </c>
      <c r="E783" s="10" t="s">
        <v>30</v>
      </c>
      <c r="F783" s="39">
        <v>10</v>
      </c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39">
        <v>787</v>
      </c>
      <c r="B784" s="10" t="s">
        <v>3247</v>
      </c>
      <c r="C784" s="39">
        <v>2292</v>
      </c>
      <c r="D784" s="10" t="s">
        <v>3888</v>
      </c>
      <c r="E784" s="10" t="s">
        <v>30</v>
      </c>
      <c r="F784" s="39">
        <v>7</v>
      </c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39">
        <v>788</v>
      </c>
      <c r="B785" s="10" t="s">
        <v>3246</v>
      </c>
      <c r="C785" s="39">
        <v>2141</v>
      </c>
      <c r="D785" s="10" t="s">
        <v>3888</v>
      </c>
      <c r="E785" s="10" t="s">
        <v>30</v>
      </c>
      <c r="F785" s="39">
        <v>9</v>
      </c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39">
        <v>789</v>
      </c>
      <c r="B786" s="10" t="s">
        <v>3245</v>
      </c>
      <c r="C786" s="39">
        <v>2126</v>
      </c>
      <c r="D786" s="10" t="s">
        <v>3888</v>
      </c>
      <c r="E786" s="10" t="s">
        <v>30</v>
      </c>
      <c r="F786" s="39">
        <v>11</v>
      </c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39">
        <v>790</v>
      </c>
      <c r="B787" s="10" t="s">
        <v>3244</v>
      </c>
      <c r="C787" s="39">
        <v>3046</v>
      </c>
      <c r="D787" s="10" t="s">
        <v>3285</v>
      </c>
      <c r="E787" s="10" t="s">
        <v>30</v>
      </c>
      <c r="F787" s="39">
        <v>9</v>
      </c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39">
        <v>791</v>
      </c>
      <c r="B788" s="10" t="s">
        <v>3243</v>
      </c>
      <c r="C788" s="39">
        <v>3008</v>
      </c>
      <c r="D788" s="10" t="s">
        <v>3285</v>
      </c>
      <c r="E788" s="10" t="s">
        <v>30</v>
      </c>
      <c r="F788" s="39">
        <v>10</v>
      </c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39">
        <v>792</v>
      </c>
      <c r="B789" s="10" t="s">
        <v>3242</v>
      </c>
      <c r="C789" s="39">
        <v>2830</v>
      </c>
      <c r="D789" s="10" t="s">
        <v>3888</v>
      </c>
      <c r="E789" s="10" t="s">
        <v>30</v>
      </c>
      <c r="F789" s="39">
        <v>7</v>
      </c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39">
        <v>793</v>
      </c>
      <c r="B790" s="10" t="s">
        <v>3241</v>
      </c>
      <c r="C790" s="39">
        <v>2099</v>
      </c>
      <c r="D790" s="10" t="s">
        <v>3888</v>
      </c>
      <c r="E790" s="10" t="s">
        <v>30</v>
      </c>
      <c r="F790" s="39">
        <v>10</v>
      </c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39">
        <v>794</v>
      </c>
      <c r="B791" s="10" t="s">
        <v>3240</v>
      </c>
      <c r="C791" s="39">
        <v>2250</v>
      </c>
      <c r="D791" s="10" t="s">
        <v>3888</v>
      </c>
      <c r="E791" s="10" t="s">
        <v>30</v>
      </c>
      <c r="F791" s="39">
        <v>3</v>
      </c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39">
        <v>795</v>
      </c>
      <c r="B792" s="10" t="s">
        <v>3239</v>
      </c>
      <c r="C792" s="39">
        <v>2171</v>
      </c>
      <c r="D792" s="10" t="s">
        <v>3888</v>
      </c>
      <c r="E792" s="10" t="s">
        <v>30</v>
      </c>
      <c r="F792" s="39">
        <v>9</v>
      </c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39">
        <v>796</v>
      </c>
      <c r="B793" s="10" t="s">
        <v>3238</v>
      </c>
      <c r="C793" s="39">
        <v>3076</v>
      </c>
      <c r="D793" s="10" t="s">
        <v>3285</v>
      </c>
      <c r="E793" s="10" t="s">
        <v>30</v>
      </c>
      <c r="F793" s="39">
        <v>8</v>
      </c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39">
        <v>797</v>
      </c>
      <c r="B794" s="10" t="s">
        <v>3237</v>
      </c>
      <c r="C794" s="39">
        <v>2077</v>
      </c>
      <c r="D794" s="10" t="s">
        <v>3888</v>
      </c>
      <c r="E794" s="10" t="s">
        <v>30</v>
      </c>
      <c r="F794" s="39">
        <v>8</v>
      </c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39">
        <v>798</v>
      </c>
      <c r="B795" s="10" t="s">
        <v>3236</v>
      </c>
      <c r="C795" s="39">
        <v>3156</v>
      </c>
      <c r="D795" s="10" t="s">
        <v>3285</v>
      </c>
      <c r="E795" s="10" t="s">
        <v>30</v>
      </c>
      <c r="F795" s="39">
        <v>9</v>
      </c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39">
        <v>799</v>
      </c>
      <c r="B796" s="10" t="s">
        <v>3235</v>
      </c>
      <c r="C796" s="39">
        <v>2756</v>
      </c>
      <c r="D796" s="10" t="s">
        <v>3888</v>
      </c>
      <c r="E796" s="10" t="s">
        <v>30</v>
      </c>
      <c r="F796" s="39">
        <v>8</v>
      </c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39">
        <v>800</v>
      </c>
      <c r="B797" s="10" t="s">
        <v>3234</v>
      </c>
      <c r="C797" s="39">
        <v>4873</v>
      </c>
      <c r="D797" s="10" t="s">
        <v>14012</v>
      </c>
      <c r="E797" s="10" t="s">
        <v>30</v>
      </c>
      <c r="F797" s="39">
        <v>4</v>
      </c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39">
        <v>801</v>
      </c>
      <c r="B798" s="10" t="s">
        <v>3233</v>
      </c>
      <c r="C798" s="39">
        <v>4514</v>
      </c>
      <c r="D798" s="10" t="s">
        <v>14012</v>
      </c>
      <c r="E798" s="10" t="s">
        <v>30</v>
      </c>
      <c r="F798" s="39">
        <v>3</v>
      </c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39">
        <v>802</v>
      </c>
      <c r="B799" s="10" t="s">
        <v>3232</v>
      </c>
      <c r="C799" s="39">
        <v>4210</v>
      </c>
      <c r="D799" s="10" t="s">
        <v>14012</v>
      </c>
      <c r="E799" s="10" t="s">
        <v>30</v>
      </c>
      <c r="F799" s="39">
        <v>7</v>
      </c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39">
        <v>803</v>
      </c>
      <c r="B800" s="10" t="s">
        <v>3231</v>
      </c>
      <c r="C800" s="39">
        <v>4551</v>
      </c>
      <c r="D800" s="10" t="s">
        <v>14012</v>
      </c>
      <c r="E800" s="10" t="s">
        <v>30</v>
      </c>
      <c r="F800" s="39">
        <v>7</v>
      </c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39">
        <v>804</v>
      </c>
      <c r="B801" s="10" t="s">
        <v>3230</v>
      </c>
      <c r="C801" s="39">
        <v>4006</v>
      </c>
      <c r="D801" s="10" t="s">
        <v>14012</v>
      </c>
      <c r="E801" s="10" t="s">
        <v>30</v>
      </c>
      <c r="F801" s="39">
        <v>7</v>
      </c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39">
        <v>805</v>
      </c>
      <c r="B802" s="10" t="s">
        <v>3229</v>
      </c>
      <c r="C802" s="39">
        <v>2754</v>
      </c>
      <c r="D802" s="10" t="s">
        <v>3888</v>
      </c>
      <c r="E802" s="10" t="s">
        <v>30</v>
      </c>
      <c r="F802" s="39">
        <v>8</v>
      </c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39">
        <v>806</v>
      </c>
      <c r="B803" s="10" t="s">
        <v>3228</v>
      </c>
      <c r="C803" s="39">
        <v>2767</v>
      </c>
      <c r="D803" s="10" t="s">
        <v>3888</v>
      </c>
      <c r="E803" s="10" t="s">
        <v>30</v>
      </c>
      <c r="F803" s="39">
        <v>9</v>
      </c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39">
        <v>807</v>
      </c>
      <c r="B804" s="10" t="s">
        <v>3227</v>
      </c>
      <c r="C804" s="39">
        <v>2282</v>
      </c>
      <c r="D804" s="10" t="s">
        <v>3888</v>
      </c>
      <c r="E804" s="10" t="s">
        <v>30</v>
      </c>
      <c r="F804" s="39">
        <v>8</v>
      </c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39">
        <v>808</v>
      </c>
      <c r="B805" s="10" t="s">
        <v>3226</v>
      </c>
      <c r="C805" s="39">
        <v>3810</v>
      </c>
      <c r="D805" s="10" t="s">
        <v>3285</v>
      </c>
      <c r="E805" s="10" t="s">
        <v>30</v>
      </c>
      <c r="F805" s="39">
        <v>2</v>
      </c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39">
        <v>809</v>
      </c>
      <c r="B806" s="10" t="s">
        <v>3225</v>
      </c>
      <c r="C806" s="39">
        <v>2137</v>
      </c>
      <c r="D806" s="10" t="s">
        <v>3888</v>
      </c>
      <c r="E806" s="10" t="s">
        <v>30</v>
      </c>
      <c r="F806" s="39">
        <v>8</v>
      </c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39">
        <v>810</v>
      </c>
      <c r="B807" s="10" t="s">
        <v>3224</v>
      </c>
      <c r="C807" s="39">
        <v>2173</v>
      </c>
      <c r="D807" s="10" t="s">
        <v>3888</v>
      </c>
      <c r="E807" s="10" t="s">
        <v>30</v>
      </c>
      <c r="F807" s="39">
        <v>9</v>
      </c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39">
        <v>811</v>
      </c>
      <c r="B808" s="10" t="s">
        <v>3223</v>
      </c>
      <c r="C808" s="39">
        <v>2152</v>
      </c>
      <c r="D808" s="10" t="s">
        <v>3888</v>
      </c>
      <c r="E808" s="10" t="s">
        <v>30</v>
      </c>
      <c r="F808" s="39">
        <v>10</v>
      </c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39">
        <v>812</v>
      </c>
      <c r="B809" s="10" t="s">
        <v>3222</v>
      </c>
      <c r="C809" s="39">
        <v>2340</v>
      </c>
      <c r="D809" s="10" t="s">
        <v>3888</v>
      </c>
      <c r="E809" s="10" t="s">
        <v>30</v>
      </c>
      <c r="F809" s="39">
        <v>4</v>
      </c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39">
        <v>813</v>
      </c>
      <c r="B810" s="10" t="s">
        <v>3221</v>
      </c>
      <c r="C810" s="39">
        <v>2088</v>
      </c>
      <c r="D810" s="10" t="s">
        <v>3888</v>
      </c>
      <c r="E810" s="10" t="s">
        <v>30</v>
      </c>
      <c r="F810" s="39">
        <v>12</v>
      </c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39">
        <v>814</v>
      </c>
      <c r="B811" s="10" t="s">
        <v>3220</v>
      </c>
      <c r="C811" s="39">
        <v>3805</v>
      </c>
      <c r="D811" s="10" t="s">
        <v>3285</v>
      </c>
      <c r="E811" s="10" t="s">
        <v>30</v>
      </c>
      <c r="F811" s="39">
        <v>8</v>
      </c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39">
        <v>815</v>
      </c>
      <c r="B812" s="10" t="s">
        <v>3219</v>
      </c>
      <c r="C812" s="39">
        <v>2067</v>
      </c>
      <c r="D812" s="10" t="s">
        <v>3888</v>
      </c>
      <c r="E812" s="10" t="s">
        <v>30</v>
      </c>
      <c r="F812" s="39">
        <v>11</v>
      </c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39">
        <v>816</v>
      </c>
      <c r="B813" s="10" t="s">
        <v>3218</v>
      </c>
      <c r="C813" s="39">
        <v>2122</v>
      </c>
      <c r="D813" s="10" t="s">
        <v>3888</v>
      </c>
      <c r="E813" s="10" t="s">
        <v>30</v>
      </c>
      <c r="F813" s="39">
        <v>10</v>
      </c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39">
        <v>817</v>
      </c>
      <c r="B814" s="10" t="s">
        <v>3217</v>
      </c>
      <c r="C814" s="39">
        <v>3976</v>
      </c>
      <c r="D814" s="10" t="s">
        <v>3285</v>
      </c>
      <c r="E814" s="10" t="s">
        <v>30</v>
      </c>
      <c r="F814" s="39">
        <v>5</v>
      </c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39">
        <v>818</v>
      </c>
      <c r="B815" s="10" t="s">
        <v>3216</v>
      </c>
      <c r="C815" s="39">
        <v>2067</v>
      </c>
      <c r="D815" s="10" t="s">
        <v>3888</v>
      </c>
      <c r="E815" s="10" t="s">
        <v>30</v>
      </c>
      <c r="F815" s="39">
        <v>11</v>
      </c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39">
        <v>819</v>
      </c>
      <c r="B816" s="10" t="s">
        <v>3215</v>
      </c>
      <c r="C816" s="39">
        <v>2000</v>
      </c>
      <c r="D816" s="10" t="s">
        <v>3888</v>
      </c>
      <c r="E816" s="10" t="s">
        <v>30</v>
      </c>
      <c r="F816" s="39">
        <v>12</v>
      </c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39">
        <v>820</v>
      </c>
      <c r="B817" s="10" t="s">
        <v>3214</v>
      </c>
      <c r="C817" s="39">
        <v>2040</v>
      </c>
      <c r="D817" s="10" t="s">
        <v>3888</v>
      </c>
      <c r="E817" s="10" t="s">
        <v>30</v>
      </c>
      <c r="F817" s="39">
        <v>12</v>
      </c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39">
        <v>821</v>
      </c>
      <c r="B818" s="10" t="s">
        <v>3213</v>
      </c>
      <c r="C818" s="39">
        <v>2530</v>
      </c>
      <c r="D818" s="10" t="s">
        <v>3888</v>
      </c>
      <c r="E818" s="10" t="s">
        <v>30</v>
      </c>
      <c r="F818" s="39">
        <v>8</v>
      </c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39">
        <v>822</v>
      </c>
      <c r="B819" s="10" t="s">
        <v>3212</v>
      </c>
      <c r="C819" s="39">
        <v>3175</v>
      </c>
      <c r="D819" s="10" t="s">
        <v>3285</v>
      </c>
      <c r="E819" s="10" t="s">
        <v>30</v>
      </c>
      <c r="F819" s="39">
        <v>5</v>
      </c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39">
        <v>823</v>
      </c>
      <c r="B820" s="10" t="s">
        <v>3211</v>
      </c>
      <c r="C820" s="39">
        <v>2156</v>
      </c>
      <c r="D820" s="10" t="s">
        <v>3888</v>
      </c>
      <c r="E820" s="10" t="s">
        <v>30</v>
      </c>
      <c r="F820" s="39">
        <v>11</v>
      </c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39">
        <v>824</v>
      </c>
      <c r="B821" s="10" t="s">
        <v>3210</v>
      </c>
      <c r="C821" s="39">
        <v>4127</v>
      </c>
      <c r="D821" s="10" t="s">
        <v>14012</v>
      </c>
      <c r="E821" s="10" t="s">
        <v>30</v>
      </c>
      <c r="F821" s="39">
        <v>3</v>
      </c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39">
        <v>825</v>
      </c>
      <c r="B822" s="10" t="s">
        <v>3209</v>
      </c>
      <c r="C822" s="39">
        <v>2066</v>
      </c>
      <c r="D822" s="10" t="s">
        <v>3888</v>
      </c>
      <c r="E822" s="10" t="s">
        <v>30</v>
      </c>
      <c r="F822" s="39">
        <v>12</v>
      </c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39">
        <v>826</v>
      </c>
      <c r="B823" s="10" t="s">
        <v>3208</v>
      </c>
      <c r="C823" s="39">
        <v>2759</v>
      </c>
      <c r="D823" s="10" t="s">
        <v>3888</v>
      </c>
      <c r="E823" s="10" t="s">
        <v>30</v>
      </c>
      <c r="F823" s="39">
        <v>8</v>
      </c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39">
        <v>827</v>
      </c>
      <c r="B824" s="10" t="s">
        <v>3207</v>
      </c>
      <c r="C824" s="39">
        <v>4171</v>
      </c>
      <c r="D824" s="10" t="s">
        <v>14012</v>
      </c>
      <c r="E824" s="10" t="s">
        <v>30</v>
      </c>
      <c r="F824" s="39">
        <v>11</v>
      </c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39">
        <v>828</v>
      </c>
      <c r="B825" s="10" t="s">
        <v>3206</v>
      </c>
      <c r="C825" s="39">
        <v>2073</v>
      </c>
      <c r="D825" s="10" t="s">
        <v>3888</v>
      </c>
      <c r="E825" s="10" t="s">
        <v>30</v>
      </c>
      <c r="F825" s="39">
        <v>11</v>
      </c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39">
        <v>829</v>
      </c>
      <c r="B826" s="10" t="s">
        <v>3205</v>
      </c>
      <c r="C826" s="39">
        <v>3218</v>
      </c>
      <c r="D826" s="10" t="s">
        <v>3285</v>
      </c>
      <c r="E826" s="10" t="s">
        <v>30</v>
      </c>
      <c r="F826" s="39">
        <v>8</v>
      </c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39">
        <v>830</v>
      </c>
      <c r="B827" s="10" t="s">
        <v>3204</v>
      </c>
      <c r="C827" s="39">
        <v>2228</v>
      </c>
      <c r="D827" s="10" t="s">
        <v>3888</v>
      </c>
      <c r="E827" s="10" t="s">
        <v>30</v>
      </c>
      <c r="F827" s="39">
        <v>8</v>
      </c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39">
        <v>831</v>
      </c>
      <c r="B828" s="10" t="s">
        <v>3203</v>
      </c>
      <c r="C828" s="39">
        <v>4207</v>
      </c>
      <c r="D828" s="10" t="s">
        <v>14012</v>
      </c>
      <c r="E828" s="10" t="s">
        <v>30</v>
      </c>
      <c r="F828" s="39">
        <v>4</v>
      </c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39">
        <v>832</v>
      </c>
      <c r="B829" s="10" t="s">
        <v>3202</v>
      </c>
      <c r="C829" s="39">
        <v>4114</v>
      </c>
      <c r="D829" s="10" t="s">
        <v>14012</v>
      </c>
      <c r="E829" s="10" t="s">
        <v>30</v>
      </c>
      <c r="F829" s="39">
        <v>3</v>
      </c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39">
        <v>833</v>
      </c>
      <c r="B830" s="10" t="s">
        <v>3201</v>
      </c>
      <c r="C830" s="39">
        <v>2430</v>
      </c>
      <c r="D830" s="10" t="s">
        <v>3888</v>
      </c>
      <c r="E830" s="10" t="s">
        <v>30</v>
      </c>
      <c r="F830" s="39">
        <v>7</v>
      </c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39">
        <v>834</v>
      </c>
      <c r="B831" s="10" t="s">
        <v>3200</v>
      </c>
      <c r="C831" s="39">
        <v>3199</v>
      </c>
      <c r="D831" s="10" t="s">
        <v>3285</v>
      </c>
      <c r="E831" s="10" t="s">
        <v>30</v>
      </c>
      <c r="F831" s="39">
        <v>7</v>
      </c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39">
        <v>835</v>
      </c>
      <c r="B832" s="10" t="s">
        <v>3199</v>
      </c>
      <c r="C832" s="39">
        <v>2192</v>
      </c>
      <c r="D832" s="10" t="s">
        <v>3888</v>
      </c>
      <c r="E832" s="10" t="s">
        <v>30</v>
      </c>
      <c r="F832" s="39">
        <v>10</v>
      </c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39">
        <v>836</v>
      </c>
      <c r="B833" s="10" t="s">
        <v>3198</v>
      </c>
      <c r="C833" s="39">
        <v>4210</v>
      </c>
      <c r="D833" s="10" t="s">
        <v>14012</v>
      </c>
      <c r="E833" s="10" t="s">
        <v>30</v>
      </c>
      <c r="F833" s="39">
        <v>10</v>
      </c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39">
        <v>837</v>
      </c>
      <c r="B834" s="10" t="s">
        <v>3197</v>
      </c>
      <c r="C834" s="39">
        <v>2290</v>
      </c>
      <c r="D834" s="10" t="s">
        <v>3888</v>
      </c>
      <c r="E834" s="10" t="s">
        <v>30</v>
      </c>
      <c r="F834" s="39">
        <v>8</v>
      </c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39">
        <v>838</v>
      </c>
      <c r="B835" s="10" t="s">
        <v>3196</v>
      </c>
      <c r="C835" s="39">
        <v>4350</v>
      </c>
      <c r="D835" s="10" t="s">
        <v>14012</v>
      </c>
      <c r="E835" s="10" t="s">
        <v>30</v>
      </c>
      <c r="F835" s="39">
        <v>3</v>
      </c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39">
        <v>839</v>
      </c>
      <c r="B836" s="10" t="s">
        <v>3195</v>
      </c>
      <c r="C836" s="39">
        <v>2880</v>
      </c>
      <c r="D836" s="10" t="s">
        <v>3888</v>
      </c>
      <c r="E836" s="10" t="s">
        <v>30</v>
      </c>
      <c r="F836" s="39">
        <v>1</v>
      </c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39">
        <v>840</v>
      </c>
      <c r="B837" s="10" t="s">
        <v>3194</v>
      </c>
      <c r="C837" s="39">
        <v>4413</v>
      </c>
      <c r="D837" s="10" t="s">
        <v>14012</v>
      </c>
      <c r="E837" s="10" t="s">
        <v>30</v>
      </c>
      <c r="F837" s="39">
        <v>3</v>
      </c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39">
        <v>841</v>
      </c>
      <c r="B838" s="10" t="s">
        <v>3193</v>
      </c>
      <c r="C838" s="39">
        <v>3187</v>
      </c>
      <c r="D838" s="10" t="s">
        <v>3285</v>
      </c>
      <c r="E838" s="10" t="s">
        <v>30</v>
      </c>
      <c r="F838" s="39">
        <v>11</v>
      </c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39">
        <v>842</v>
      </c>
      <c r="B839" s="10" t="s">
        <v>3192</v>
      </c>
      <c r="C839" s="39">
        <v>3028</v>
      </c>
      <c r="D839" s="10" t="s">
        <v>3285</v>
      </c>
      <c r="E839" s="10" t="s">
        <v>30</v>
      </c>
      <c r="F839" s="39">
        <v>6</v>
      </c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39">
        <v>843</v>
      </c>
      <c r="B840" s="10" t="s">
        <v>3191</v>
      </c>
      <c r="C840" s="39">
        <v>2166</v>
      </c>
      <c r="D840" s="10" t="s">
        <v>3888</v>
      </c>
      <c r="E840" s="10" t="s">
        <v>30</v>
      </c>
      <c r="F840" s="39">
        <v>10</v>
      </c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39">
        <v>844</v>
      </c>
      <c r="B841" s="10" t="s">
        <v>3190</v>
      </c>
      <c r="C841" s="39">
        <v>2680</v>
      </c>
      <c r="D841" s="10" t="s">
        <v>3888</v>
      </c>
      <c r="E841" s="10" t="s">
        <v>30</v>
      </c>
      <c r="F841" s="39">
        <v>5</v>
      </c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39">
        <v>845</v>
      </c>
      <c r="B842" s="10" t="s">
        <v>3189</v>
      </c>
      <c r="C842" s="39">
        <v>2527</v>
      </c>
      <c r="D842" s="10" t="s">
        <v>3888</v>
      </c>
      <c r="E842" s="10" t="s">
        <v>30</v>
      </c>
      <c r="F842" s="39">
        <v>7</v>
      </c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39">
        <v>846</v>
      </c>
      <c r="B843" s="10" t="s">
        <v>3188</v>
      </c>
      <c r="C843" s="39">
        <v>2147</v>
      </c>
      <c r="D843" s="10" t="s">
        <v>3888</v>
      </c>
      <c r="E843" s="10" t="s">
        <v>30</v>
      </c>
      <c r="F843" s="39">
        <v>9</v>
      </c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39">
        <v>847</v>
      </c>
      <c r="B844" s="10" t="s">
        <v>3187</v>
      </c>
      <c r="C844" s="39">
        <v>2141</v>
      </c>
      <c r="D844" s="10" t="s">
        <v>3888</v>
      </c>
      <c r="E844" s="10" t="s">
        <v>30</v>
      </c>
      <c r="F844" s="39">
        <v>7</v>
      </c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39">
        <v>848</v>
      </c>
      <c r="B845" s="10" t="s">
        <v>3186</v>
      </c>
      <c r="C845" s="39">
        <v>4215</v>
      </c>
      <c r="D845" s="10" t="s">
        <v>14012</v>
      </c>
      <c r="E845" s="10" t="s">
        <v>30</v>
      </c>
      <c r="F845" s="39">
        <v>7</v>
      </c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39">
        <v>849</v>
      </c>
      <c r="B846" s="10" t="s">
        <v>3185</v>
      </c>
      <c r="C846" s="39">
        <v>4701</v>
      </c>
      <c r="D846" s="10" t="s">
        <v>14012</v>
      </c>
      <c r="E846" s="10" t="s">
        <v>30</v>
      </c>
      <c r="F846" s="39">
        <v>7</v>
      </c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39">
        <v>850</v>
      </c>
      <c r="B847" s="10" t="s">
        <v>3184</v>
      </c>
      <c r="C847" s="39">
        <v>2163</v>
      </c>
      <c r="D847" s="10" t="s">
        <v>3888</v>
      </c>
      <c r="E847" s="10" t="s">
        <v>30</v>
      </c>
      <c r="F847" s="39">
        <v>9</v>
      </c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39">
        <v>851</v>
      </c>
      <c r="B848" s="10" t="s">
        <v>3183</v>
      </c>
      <c r="C848" s="39">
        <v>4220</v>
      </c>
      <c r="D848" s="10" t="s">
        <v>14012</v>
      </c>
      <c r="E848" s="10" t="s">
        <v>30</v>
      </c>
      <c r="F848" s="39">
        <v>10</v>
      </c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39">
        <v>852</v>
      </c>
      <c r="B849" s="10" t="s">
        <v>3182</v>
      </c>
      <c r="C849" s="39">
        <v>2336</v>
      </c>
      <c r="D849" s="10" t="s">
        <v>3888</v>
      </c>
      <c r="E849" s="10" t="s">
        <v>30</v>
      </c>
      <c r="F849" s="39">
        <v>7</v>
      </c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39">
        <v>853</v>
      </c>
      <c r="B850" s="10" t="s">
        <v>3181</v>
      </c>
      <c r="C850" s="39">
        <v>2650</v>
      </c>
      <c r="D850" s="10" t="s">
        <v>3888</v>
      </c>
      <c r="E850" s="10" t="s">
        <v>30</v>
      </c>
      <c r="F850" s="39">
        <v>2</v>
      </c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39">
        <v>854</v>
      </c>
      <c r="B851" s="10" t="s">
        <v>3180</v>
      </c>
      <c r="C851" s="39">
        <v>3031</v>
      </c>
      <c r="D851" s="10" t="s">
        <v>3285</v>
      </c>
      <c r="E851" s="10" t="s">
        <v>30</v>
      </c>
      <c r="F851" s="39">
        <v>7</v>
      </c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39">
        <v>855</v>
      </c>
      <c r="B852" s="10" t="s">
        <v>3179</v>
      </c>
      <c r="C852" s="39">
        <v>4415</v>
      </c>
      <c r="D852" s="10" t="s">
        <v>14012</v>
      </c>
      <c r="E852" s="10" t="s">
        <v>30</v>
      </c>
      <c r="F852" s="39">
        <v>2</v>
      </c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39">
        <v>856</v>
      </c>
      <c r="B853" s="10" t="s">
        <v>3178</v>
      </c>
      <c r="C853" s="39">
        <v>3139</v>
      </c>
      <c r="D853" s="10" t="s">
        <v>3285</v>
      </c>
      <c r="E853" s="10" t="s">
        <v>30</v>
      </c>
      <c r="F853" s="39">
        <v>7</v>
      </c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39">
        <v>857</v>
      </c>
      <c r="B854" s="10" t="s">
        <v>3177</v>
      </c>
      <c r="C854" s="39">
        <v>4122</v>
      </c>
      <c r="D854" s="10" t="s">
        <v>14012</v>
      </c>
      <c r="E854" s="10" t="s">
        <v>30</v>
      </c>
      <c r="F854" s="39">
        <v>4</v>
      </c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39">
        <v>858</v>
      </c>
      <c r="B855" s="10" t="s">
        <v>3176</v>
      </c>
      <c r="C855" s="39">
        <v>4055</v>
      </c>
      <c r="D855" s="10" t="s">
        <v>14012</v>
      </c>
      <c r="E855" s="10" t="s">
        <v>30</v>
      </c>
      <c r="F855" s="39">
        <v>7</v>
      </c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39">
        <v>859</v>
      </c>
      <c r="B856" s="10" t="s">
        <v>3175</v>
      </c>
      <c r="C856" s="39">
        <v>2150</v>
      </c>
      <c r="D856" s="10" t="s">
        <v>3888</v>
      </c>
      <c r="E856" s="10" t="s">
        <v>30</v>
      </c>
      <c r="F856" s="39">
        <v>10</v>
      </c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39">
        <v>860</v>
      </c>
      <c r="B857" s="10" t="s">
        <v>3174</v>
      </c>
      <c r="C857" s="39">
        <v>4020</v>
      </c>
      <c r="D857" s="10" t="s">
        <v>14012</v>
      </c>
      <c r="E857" s="10" t="s">
        <v>30</v>
      </c>
      <c r="F857" s="39">
        <v>9</v>
      </c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39">
        <v>861</v>
      </c>
      <c r="B858" s="10" t="s">
        <v>3173</v>
      </c>
      <c r="C858" s="39">
        <v>3975</v>
      </c>
      <c r="D858" s="10" t="s">
        <v>3285</v>
      </c>
      <c r="E858" s="10" t="s">
        <v>30</v>
      </c>
      <c r="F858" s="39">
        <v>8</v>
      </c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39">
        <v>862</v>
      </c>
      <c r="B859" s="10" t="s">
        <v>3172</v>
      </c>
      <c r="C859" s="39">
        <v>3147</v>
      </c>
      <c r="D859" s="10" t="s">
        <v>3285</v>
      </c>
      <c r="E859" s="10" t="s">
        <v>30</v>
      </c>
      <c r="F859" s="39">
        <v>10</v>
      </c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39">
        <v>863</v>
      </c>
      <c r="B860" s="10" t="s">
        <v>3171</v>
      </c>
      <c r="C860" s="39">
        <v>3623</v>
      </c>
      <c r="D860" s="10" t="s">
        <v>3285</v>
      </c>
      <c r="E860" s="10" t="s">
        <v>30</v>
      </c>
      <c r="F860" s="39">
        <v>1</v>
      </c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39">
        <v>864</v>
      </c>
      <c r="B861" s="10" t="s">
        <v>3170</v>
      </c>
      <c r="C861" s="39">
        <v>4122</v>
      </c>
      <c r="D861" s="10" t="s">
        <v>14012</v>
      </c>
      <c r="E861" s="10" t="s">
        <v>30</v>
      </c>
      <c r="F861" s="39">
        <v>8</v>
      </c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39">
        <v>865</v>
      </c>
      <c r="B862" s="10" t="s">
        <v>3169</v>
      </c>
      <c r="C862" s="39">
        <v>4356</v>
      </c>
      <c r="D862" s="10" t="s">
        <v>14012</v>
      </c>
      <c r="E862" s="10" t="s">
        <v>30</v>
      </c>
      <c r="F862" s="39">
        <v>5</v>
      </c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39">
        <v>866</v>
      </c>
      <c r="B863" s="10" t="s">
        <v>3168</v>
      </c>
      <c r="C863" s="39">
        <v>2216</v>
      </c>
      <c r="D863" s="10" t="s">
        <v>3888</v>
      </c>
      <c r="E863" s="10" t="s">
        <v>30</v>
      </c>
      <c r="F863" s="39">
        <v>7</v>
      </c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39">
        <v>867</v>
      </c>
      <c r="B864" s="10" t="s">
        <v>3167</v>
      </c>
      <c r="C864" s="39">
        <v>3124</v>
      </c>
      <c r="D864" s="10" t="s">
        <v>3285</v>
      </c>
      <c r="E864" s="10" t="s">
        <v>30</v>
      </c>
      <c r="F864" s="39">
        <v>12</v>
      </c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39">
        <v>868</v>
      </c>
      <c r="B865" s="10" t="s">
        <v>3166</v>
      </c>
      <c r="C865" s="39">
        <v>2768</v>
      </c>
      <c r="D865" s="10" t="s">
        <v>3888</v>
      </c>
      <c r="E865" s="10" t="s">
        <v>30</v>
      </c>
      <c r="F865" s="39">
        <v>10</v>
      </c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39">
        <v>869</v>
      </c>
      <c r="B866" s="10" t="s">
        <v>3165</v>
      </c>
      <c r="C866" s="39">
        <v>2065</v>
      </c>
      <c r="D866" s="10" t="s">
        <v>3888</v>
      </c>
      <c r="E866" s="10" t="s">
        <v>30</v>
      </c>
      <c r="F866" s="39">
        <v>10</v>
      </c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39">
        <v>870</v>
      </c>
      <c r="B867" s="10" t="s">
        <v>3164</v>
      </c>
      <c r="C867" s="39">
        <v>2753</v>
      </c>
      <c r="D867" s="10" t="s">
        <v>3888</v>
      </c>
      <c r="E867" s="10" t="s">
        <v>30</v>
      </c>
      <c r="F867" s="39">
        <v>9</v>
      </c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39">
        <v>871</v>
      </c>
      <c r="B868" s="10" t="s">
        <v>3163</v>
      </c>
      <c r="C868" s="39">
        <v>2034</v>
      </c>
      <c r="D868" s="10" t="s">
        <v>3888</v>
      </c>
      <c r="E868" s="10" t="s">
        <v>30</v>
      </c>
      <c r="F868" s="39">
        <v>10</v>
      </c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39">
        <v>872</v>
      </c>
      <c r="B869" s="10" t="s">
        <v>3162</v>
      </c>
      <c r="C869" s="39">
        <v>2650</v>
      </c>
      <c r="D869" s="10" t="s">
        <v>3888</v>
      </c>
      <c r="E869" s="10" t="s">
        <v>30</v>
      </c>
      <c r="F869" s="39">
        <v>3</v>
      </c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39">
        <v>873</v>
      </c>
      <c r="B870" s="10" t="s">
        <v>3161</v>
      </c>
      <c r="C870" s="39">
        <v>2287</v>
      </c>
      <c r="D870" s="10" t="s">
        <v>3888</v>
      </c>
      <c r="E870" s="10" t="s">
        <v>30</v>
      </c>
      <c r="F870" s="39">
        <v>7</v>
      </c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39">
        <v>874</v>
      </c>
      <c r="B871" s="10" t="s">
        <v>3160</v>
      </c>
      <c r="C871" s="39">
        <v>2010</v>
      </c>
      <c r="D871" s="10" t="s">
        <v>3888</v>
      </c>
      <c r="E871" s="10" t="s">
        <v>30</v>
      </c>
      <c r="F871" s="39">
        <v>10</v>
      </c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39">
        <v>875</v>
      </c>
      <c r="B872" s="10" t="s">
        <v>3159</v>
      </c>
      <c r="C872" s="39">
        <v>3034</v>
      </c>
      <c r="D872" s="10" t="s">
        <v>3285</v>
      </c>
      <c r="E872" s="10" t="s">
        <v>30</v>
      </c>
      <c r="F872" s="39">
        <v>9</v>
      </c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39">
        <v>876</v>
      </c>
      <c r="B873" s="10" t="s">
        <v>3158</v>
      </c>
      <c r="C873" s="39">
        <v>2196</v>
      </c>
      <c r="D873" s="10" t="s">
        <v>3888</v>
      </c>
      <c r="E873" s="10" t="s">
        <v>30</v>
      </c>
      <c r="F873" s="39">
        <v>10</v>
      </c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39">
        <v>877</v>
      </c>
      <c r="B874" s="10" t="s">
        <v>3157</v>
      </c>
      <c r="C874" s="39">
        <v>2177</v>
      </c>
      <c r="D874" s="10" t="s">
        <v>3888</v>
      </c>
      <c r="E874" s="10" t="s">
        <v>30</v>
      </c>
      <c r="F874" s="39">
        <v>8</v>
      </c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39">
        <v>878</v>
      </c>
      <c r="B875" s="10" t="s">
        <v>3156</v>
      </c>
      <c r="C875" s="39">
        <v>4800</v>
      </c>
      <c r="D875" s="10" t="s">
        <v>14012</v>
      </c>
      <c r="E875" s="10" t="s">
        <v>30</v>
      </c>
      <c r="F875" s="39">
        <v>5</v>
      </c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39">
        <v>879</v>
      </c>
      <c r="B876" s="10" t="s">
        <v>3155</v>
      </c>
      <c r="C876" s="39">
        <v>2219</v>
      </c>
      <c r="D876" s="10" t="s">
        <v>3888</v>
      </c>
      <c r="E876" s="10" t="s">
        <v>30</v>
      </c>
      <c r="F876" s="39">
        <v>10</v>
      </c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39">
        <v>880</v>
      </c>
      <c r="B877" s="10" t="s">
        <v>3154</v>
      </c>
      <c r="C877" s="39">
        <v>2234</v>
      </c>
      <c r="D877" s="10" t="s">
        <v>3888</v>
      </c>
      <c r="E877" s="10" t="s">
        <v>30</v>
      </c>
      <c r="F877" s="39">
        <v>10</v>
      </c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39">
        <v>881</v>
      </c>
      <c r="B878" s="10" t="s">
        <v>3153</v>
      </c>
      <c r="C878" s="39">
        <v>4812</v>
      </c>
      <c r="D878" s="10" t="s">
        <v>14012</v>
      </c>
      <c r="E878" s="10" t="s">
        <v>30</v>
      </c>
      <c r="F878" s="39">
        <v>5</v>
      </c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39">
        <v>882</v>
      </c>
      <c r="B879" s="10" t="s">
        <v>3152</v>
      </c>
      <c r="C879" s="39">
        <v>2065</v>
      </c>
      <c r="D879" s="10" t="s">
        <v>3888</v>
      </c>
      <c r="E879" s="10" t="s">
        <v>30</v>
      </c>
      <c r="F879" s="39">
        <v>12</v>
      </c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39">
        <v>883</v>
      </c>
      <c r="B880" s="10" t="s">
        <v>3151</v>
      </c>
      <c r="C880" s="39">
        <v>2537</v>
      </c>
      <c r="D880" s="10" t="s">
        <v>3888</v>
      </c>
      <c r="E880" s="10" t="s">
        <v>30</v>
      </c>
      <c r="F880" s="39">
        <v>3</v>
      </c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39">
        <v>884</v>
      </c>
      <c r="B881" s="10" t="s">
        <v>3150</v>
      </c>
      <c r="C881" s="39">
        <v>3191</v>
      </c>
      <c r="D881" s="10" t="s">
        <v>3285</v>
      </c>
      <c r="E881" s="10" t="s">
        <v>30</v>
      </c>
      <c r="F881" s="39">
        <v>10</v>
      </c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39">
        <v>885</v>
      </c>
      <c r="B882" s="10" t="s">
        <v>3149</v>
      </c>
      <c r="C882" s="39">
        <v>4870</v>
      </c>
      <c r="D882" s="10" t="s">
        <v>14012</v>
      </c>
      <c r="E882" s="10" t="s">
        <v>30</v>
      </c>
      <c r="F882" s="39">
        <v>8</v>
      </c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39">
        <v>886</v>
      </c>
      <c r="B883" s="10" t="s">
        <v>3148</v>
      </c>
      <c r="C883" s="39">
        <v>2065</v>
      </c>
      <c r="D883" s="10" t="s">
        <v>3888</v>
      </c>
      <c r="E883" s="10" t="s">
        <v>30</v>
      </c>
      <c r="F883" s="39">
        <v>10</v>
      </c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39">
        <v>887</v>
      </c>
      <c r="B884" s="10" t="s">
        <v>3147</v>
      </c>
      <c r="C884" s="39">
        <v>2830</v>
      </c>
      <c r="D884" s="10" t="s">
        <v>3888</v>
      </c>
      <c r="E884" s="10" t="s">
        <v>30</v>
      </c>
      <c r="F884" s="39">
        <v>4</v>
      </c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39">
        <v>888</v>
      </c>
      <c r="B885" s="10" t="s">
        <v>3146</v>
      </c>
      <c r="C885" s="39">
        <v>4720</v>
      </c>
      <c r="D885" s="10" t="s">
        <v>14012</v>
      </c>
      <c r="E885" s="10" t="s">
        <v>30</v>
      </c>
      <c r="F885" s="39">
        <v>1</v>
      </c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39">
        <v>889</v>
      </c>
      <c r="B886" s="10" t="s">
        <v>3145</v>
      </c>
      <c r="C886" s="39">
        <v>4213</v>
      </c>
      <c r="D886" s="10" t="s">
        <v>14012</v>
      </c>
      <c r="E886" s="10" t="s">
        <v>30</v>
      </c>
      <c r="F886" s="39">
        <v>9</v>
      </c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39">
        <v>890</v>
      </c>
      <c r="B887" s="10" t="s">
        <v>3144</v>
      </c>
      <c r="C887" s="39">
        <v>2026</v>
      </c>
      <c r="D887" s="10" t="s">
        <v>3888</v>
      </c>
      <c r="E887" s="10" t="s">
        <v>30</v>
      </c>
      <c r="F887" s="39">
        <v>11</v>
      </c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39">
        <v>891</v>
      </c>
      <c r="B888" s="10" t="s">
        <v>3143</v>
      </c>
      <c r="C888" s="39">
        <v>3124</v>
      </c>
      <c r="D888" s="10" t="s">
        <v>3285</v>
      </c>
      <c r="E888" s="10" t="s">
        <v>30</v>
      </c>
      <c r="F888" s="39">
        <v>12</v>
      </c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39">
        <v>892</v>
      </c>
      <c r="B889" s="10" t="s">
        <v>3142</v>
      </c>
      <c r="C889" s="39">
        <v>3765</v>
      </c>
      <c r="D889" s="10" t="s">
        <v>3285</v>
      </c>
      <c r="E889" s="10" t="s">
        <v>30</v>
      </c>
      <c r="F889" s="39">
        <v>8</v>
      </c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39">
        <v>893</v>
      </c>
      <c r="B890" s="10" t="s">
        <v>3141</v>
      </c>
      <c r="C890" s="39">
        <v>2148</v>
      </c>
      <c r="D890" s="10" t="s">
        <v>3888</v>
      </c>
      <c r="E890" s="10" t="s">
        <v>30</v>
      </c>
      <c r="F890" s="39">
        <v>8</v>
      </c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39">
        <v>894</v>
      </c>
      <c r="B891" s="10" t="s">
        <v>3140</v>
      </c>
      <c r="C891" s="39">
        <v>2165</v>
      </c>
      <c r="D891" s="10" t="s">
        <v>3888</v>
      </c>
      <c r="E891" s="10" t="s">
        <v>30</v>
      </c>
      <c r="F891" s="39">
        <v>9</v>
      </c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39">
        <v>895</v>
      </c>
      <c r="B892" s="10" t="s">
        <v>3139</v>
      </c>
      <c r="C892" s="39">
        <v>2756</v>
      </c>
      <c r="D892" s="10" t="s">
        <v>3888</v>
      </c>
      <c r="E892" s="10" t="s">
        <v>30</v>
      </c>
      <c r="F892" s="39">
        <v>9</v>
      </c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39">
        <v>896</v>
      </c>
      <c r="B893" s="10" t="s">
        <v>3138</v>
      </c>
      <c r="C893" s="39">
        <v>2767</v>
      </c>
      <c r="D893" s="10" t="s">
        <v>3888</v>
      </c>
      <c r="E893" s="10" t="s">
        <v>30</v>
      </c>
      <c r="F893" s="39">
        <v>8</v>
      </c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39">
        <v>897</v>
      </c>
      <c r="B894" s="10" t="s">
        <v>3137</v>
      </c>
      <c r="C894" s="39">
        <v>2153</v>
      </c>
      <c r="D894" s="10" t="s">
        <v>3888</v>
      </c>
      <c r="E894" s="10" t="s">
        <v>30</v>
      </c>
      <c r="F894" s="39">
        <v>10</v>
      </c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39">
        <v>898</v>
      </c>
      <c r="B895" s="10" t="s">
        <v>3136</v>
      </c>
      <c r="C895" s="39">
        <v>2148</v>
      </c>
      <c r="D895" s="10" t="s">
        <v>3888</v>
      </c>
      <c r="E895" s="10" t="s">
        <v>30</v>
      </c>
      <c r="F895" s="39">
        <v>8</v>
      </c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39">
        <v>899</v>
      </c>
      <c r="B896" s="10" t="s">
        <v>3135</v>
      </c>
      <c r="C896" s="39">
        <v>2486</v>
      </c>
      <c r="D896" s="10" t="s">
        <v>3888</v>
      </c>
      <c r="E896" s="10" t="s">
        <v>30</v>
      </c>
      <c r="F896" s="39">
        <v>7</v>
      </c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39">
        <v>900</v>
      </c>
      <c r="B897" s="10" t="s">
        <v>3134</v>
      </c>
      <c r="C897" s="39">
        <v>3228</v>
      </c>
      <c r="D897" s="10" t="s">
        <v>3285</v>
      </c>
      <c r="E897" s="10" t="s">
        <v>30</v>
      </c>
      <c r="F897" s="39">
        <v>8</v>
      </c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39">
        <v>901</v>
      </c>
      <c r="B898" s="10" t="s">
        <v>3133</v>
      </c>
      <c r="C898" s="39">
        <v>4511</v>
      </c>
      <c r="D898" s="10" t="s">
        <v>14012</v>
      </c>
      <c r="E898" s="10" t="s">
        <v>30</v>
      </c>
      <c r="F898" s="39">
        <v>5</v>
      </c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39">
        <v>902</v>
      </c>
      <c r="B899" s="10" t="s">
        <v>3132</v>
      </c>
      <c r="C899" s="39">
        <v>2340</v>
      </c>
      <c r="D899" s="10" t="s">
        <v>3888</v>
      </c>
      <c r="E899" s="10" t="s">
        <v>30</v>
      </c>
      <c r="F899" s="39">
        <v>3</v>
      </c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39">
        <v>903</v>
      </c>
      <c r="B900" s="10" t="s">
        <v>3131</v>
      </c>
      <c r="C900" s="39">
        <v>4110</v>
      </c>
      <c r="D900" s="10" t="s">
        <v>14012</v>
      </c>
      <c r="E900" s="10" t="s">
        <v>30</v>
      </c>
      <c r="F900" s="39">
        <v>5</v>
      </c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39">
        <v>904</v>
      </c>
      <c r="B901" s="10" t="s">
        <v>3130</v>
      </c>
      <c r="C901" s="39">
        <v>4226</v>
      </c>
      <c r="D901" s="10" t="s">
        <v>14012</v>
      </c>
      <c r="E901" s="10" t="s">
        <v>30</v>
      </c>
      <c r="F901" s="39">
        <v>7</v>
      </c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39">
        <v>905</v>
      </c>
      <c r="B902" s="10" t="s">
        <v>3129</v>
      </c>
      <c r="C902" s="39">
        <v>4506</v>
      </c>
      <c r="D902" s="10" t="s">
        <v>14012</v>
      </c>
      <c r="E902" s="10" t="s">
        <v>30</v>
      </c>
      <c r="F902" s="39">
        <v>3</v>
      </c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39">
        <v>906</v>
      </c>
      <c r="B903" s="10" t="s">
        <v>3128</v>
      </c>
      <c r="C903" s="39">
        <v>3150</v>
      </c>
      <c r="D903" s="10" t="s">
        <v>3285</v>
      </c>
      <c r="E903" s="10" t="s">
        <v>30</v>
      </c>
      <c r="F903" s="39">
        <v>9</v>
      </c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39">
        <v>907</v>
      </c>
      <c r="B904" s="10" t="s">
        <v>3127</v>
      </c>
      <c r="C904" s="39">
        <v>2026</v>
      </c>
      <c r="D904" s="10" t="s">
        <v>3888</v>
      </c>
      <c r="E904" s="10" t="s">
        <v>30</v>
      </c>
      <c r="F904" s="39">
        <v>9</v>
      </c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39">
        <v>908</v>
      </c>
      <c r="B905" s="10" t="s">
        <v>3126</v>
      </c>
      <c r="C905" s="39">
        <v>3084</v>
      </c>
      <c r="D905" s="10" t="s">
        <v>3285</v>
      </c>
      <c r="E905" s="10" t="s">
        <v>30</v>
      </c>
      <c r="F905" s="39">
        <v>8</v>
      </c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39">
        <v>909</v>
      </c>
      <c r="B906" s="10" t="s">
        <v>3125</v>
      </c>
      <c r="C906" s="39">
        <v>3802</v>
      </c>
      <c r="D906" s="10" t="s">
        <v>3285</v>
      </c>
      <c r="E906" s="10" t="s">
        <v>30</v>
      </c>
      <c r="F906" s="39">
        <v>7</v>
      </c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39">
        <v>910</v>
      </c>
      <c r="B907" s="10" t="s">
        <v>3124</v>
      </c>
      <c r="C907" s="39">
        <v>2116</v>
      </c>
      <c r="D907" s="10" t="s">
        <v>3888</v>
      </c>
      <c r="E907" s="10" t="s">
        <v>30</v>
      </c>
      <c r="F907" s="39">
        <v>10</v>
      </c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39">
        <v>911</v>
      </c>
      <c r="B908" s="10" t="s">
        <v>3123</v>
      </c>
      <c r="C908" s="39">
        <v>2747</v>
      </c>
      <c r="D908" s="10" t="s">
        <v>3888</v>
      </c>
      <c r="E908" s="10" t="s">
        <v>30</v>
      </c>
      <c r="F908" s="39">
        <v>8</v>
      </c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39">
        <v>912</v>
      </c>
      <c r="B909" s="10" t="s">
        <v>3122</v>
      </c>
      <c r="C909" s="39">
        <v>2211</v>
      </c>
      <c r="D909" s="10" t="s">
        <v>3888</v>
      </c>
      <c r="E909" s="10" t="s">
        <v>30</v>
      </c>
      <c r="F909" s="39">
        <v>10</v>
      </c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39">
        <v>913</v>
      </c>
      <c r="B910" s="10" t="s">
        <v>3121</v>
      </c>
      <c r="C910" s="39">
        <v>2222</v>
      </c>
      <c r="D910" s="10" t="s">
        <v>3888</v>
      </c>
      <c r="E910" s="10" t="s">
        <v>30</v>
      </c>
      <c r="F910" s="39">
        <v>7</v>
      </c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39">
        <v>914</v>
      </c>
      <c r="B911" s="10" t="s">
        <v>3120</v>
      </c>
      <c r="C911" s="39">
        <v>3124</v>
      </c>
      <c r="D911" s="10" t="s">
        <v>3285</v>
      </c>
      <c r="E911" s="10" t="s">
        <v>30</v>
      </c>
      <c r="F911" s="39">
        <v>8</v>
      </c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39">
        <v>915</v>
      </c>
      <c r="B912" s="10" t="s">
        <v>3119</v>
      </c>
      <c r="C912" s="39">
        <v>2795</v>
      </c>
      <c r="D912" s="10" t="s">
        <v>3888</v>
      </c>
      <c r="E912" s="10" t="s">
        <v>30</v>
      </c>
      <c r="F912" s="39">
        <v>5</v>
      </c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39">
        <v>916</v>
      </c>
      <c r="B913" s="10" t="s">
        <v>3118</v>
      </c>
      <c r="C913" s="39">
        <v>2567</v>
      </c>
      <c r="D913" s="10" t="s">
        <v>3888</v>
      </c>
      <c r="E913" s="10" t="s">
        <v>30</v>
      </c>
      <c r="F913" s="39">
        <v>8</v>
      </c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39">
        <v>917</v>
      </c>
      <c r="B914" s="10" t="s">
        <v>3117</v>
      </c>
      <c r="C914" s="39">
        <v>3188</v>
      </c>
      <c r="D914" s="10" t="s">
        <v>3285</v>
      </c>
      <c r="E914" s="10" t="s">
        <v>30</v>
      </c>
      <c r="F914" s="39">
        <v>9</v>
      </c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39">
        <v>918</v>
      </c>
      <c r="B915" s="10" t="s">
        <v>3116</v>
      </c>
      <c r="C915" s="39">
        <v>3730</v>
      </c>
      <c r="D915" s="10" t="s">
        <v>3285</v>
      </c>
      <c r="E915" s="10" t="s">
        <v>30</v>
      </c>
      <c r="F915" s="39">
        <v>4</v>
      </c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39">
        <v>919</v>
      </c>
      <c r="B916" s="10" t="s">
        <v>3115</v>
      </c>
      <c r="C916" s="39">
        <v>2234</v>
      </c>
      <c r="D916" s="10" t="s">
        <v>3888</v>
      </c>
      <c r="E916" s="10" t="s">
        <v>30</v>
      </c>
      <c r="F916" s="39">
        <v>10</v>
      </c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39">
        <v>920</v>
      </c>
      <c r="B917" s="10" t="s">
        <v>3114</v>
      </c>
      <c r="C917" s="39">
        <v>2062</v>
      </c>
      <c r="D917" s="10" t="s">
        <v>3888</v>
      </c>
      <c r="E917" s="10" t="s">
        <v>30</v>
      </c>
      <c r="F917" s="39">
        <v>10</v>
      </c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39">
        <v>921</v>
      </c>
      <c r="B918" s="10" t="s">
        <v>3113</v>
      </c>
      <c r="C918" s="39">
        <v>2027</v>
      </c>
      <c r="D918" s="10" t="s">
        <v>3888</v>
      </c>
      <c r="E918" s="10" t="s">
        <v>30</v>
      </c>
      <c r="F918" s="39">
        <v>11</v>
      </c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39">
        <v>922</v>
      </c>
      <c r="B919" s="10" t="s">
        <v>3112</v>
      </c>
      <c r="C919" s="39">
        <v>3060</v>
      </c>
      <c r="D919" s="10" t="s">
        <v>3285</v>
      </c>
      <c r="E919" s="10" t="s">
        <v>30</v>
      </c>
      <c r="F919" s="39">
        <v>8</v>
      </c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39">
        <v>923</v>
      </c>
      <c r="B920" s="10" t="s">
        <v>3111</v>
      </c>
      <c r="C920" s="39">
        <v>4131</v>
      </c>
      <c r="D920" s="10" t="s">
        <v>14012</v>
      </c>
      <c r="E920" s="10" t="s">
        <v>30</v>
      </c>
      <c r="F920" s="39">
        <v>4</v>
      </c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39">
        <v>924</v>
      </c>
      <c r="B921" s="10" t="s">
        <v>3110</v>
      </c>
      <c r="C921" s="39">
        <v>2518</v>
      </c>
      <c r="D921" s="10" t="s">
        <v>3888</v>
      </c>
      <c r="E921" s="10" t="s">
        <v>30</v>
      </c>
      <c r="F921" s="39">
        <v>10</v>
      </c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39">
        <v>925</v>
      </c>
      <c r="B922" s="10" t="s">
        <v>3109</v>
      </c>
      <c r="C922" s="39">
        <v>2323</v>
      </c>
      <c r="D922" s="10" t="s">
        <v>3888</v>
      </c>
      <c r="E922" s="10" t="s">
        <v>30</v>
      </c>
      <c r="F922" s="39">
        <v>4</v>
      </c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39">
        <v>926</v>
      </c>
      <c r="B923" s="10" t="s">
        <v>3108</v>
      </c>
      <c r="C923" s="39">
        <v>2766</v>
      </c>
      <c r="D923" s="10" t="s">
        <v>3888</v>
      </c>
      <c r="E923" s="10" t="s">
        <v>30</v>
      </c>
      <c r="F923" s="39">
        <v>8</v>
      </c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39">
        <v>927</v>
      </c>
      <c r="B924" s="10" t="s">
        <v>3107</v>
      </c>
      <c r="C924" s="39">
        <v>3199</v>
      </c>
      <c r="D924" s="10" t="s">
        <v>3285</v>
      </c>
      <c r="E924" s="10" t="s">
        <v>30</v>
      </c>
      <c r="F924" s="39">
        <v>8</v>
      </c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39">
        <v>928</v>
      </c>
      <c r="B925" s="10" t="s">
        <v>3106</v>
      </c>
      <c r="C925" s="39">
        <v>3158</v>
      </c>
      <c r="D925" s="10" t="s">
        <v>3285</v>
      </c>
      <c r="E925" s="10" t="s">
        <v>30</v>
      </c>
      <c r="F925" s="39">
        <v>8</v>
      </c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39">
        <v>929</v>
      </c>
      <c r="B926" s="10" t="s">
        <v>3105</v>
      </c>
      <c r="C926" s="39">
        <v>3188</v>
      </c>
      <c r="D926" s="10" t="s">
        <v>3285</v>
      </c>
      <c r="E926" s="10" t="s">
        <v>30</v>
      </c>
      <c r="F926" s="39">
        <v>12</v>
      </c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39">
        <v>930</v>
      </c>
      <c r="B927" s="10" t="s">
        <v>3104</v>
      </c>
      <c r="C927" s="39">
        <v>2477</v>
      </c>
      <c r="D927" s="10" t="s">
        <v>3888</v>
      </c>
      <c r="E927" s="10" t="s">
        <v>30</v>
      </c>
      <c r="F927" s="39">
        <v>6</v>
      </c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39">
        <v>931</v>
      </c>
      <c r="B928" s="10" t="s">
        <v>3103</v>
      </c>
      <c r="C928" s="39">
        <v>3143</v>
      </c>
      <c r="D928" s="10" t="s">
        <v>3285</v>
      </c>
      <c r="E928" s="10" t="s">
        <v>30</v>
      </c>
      <c r="F928" s="39">
        <v>8</v>
      </c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39">
        <v>932</v>
      </c>
      <c r="B929" s="10" t="s">
        <v>3102</v>
      </c>
      <c r="C929" s="39">
        <v>2770</v>
      </c>
      <c r="D929" s="10" t="s">
        <v>3888</v>
      </c>
      <c r="E929" s="10" t="s">
        <v>30</v>
      </c>
      <c r="F929" s="39">
        <v>7</v>
      </c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39">
        <v>933</v>
      </c>
      <c r="B930" s="10" t="s">
        <v>3101</v>
      </c>
      <c r="C930" s="39">
        <v>2195</v>
      </c>
      <c r="D930" s="10" t="s">
        <v>3888</v>
      </c>
      <c r="E930" s="10" t="s">
        <v>30</v>
      </c>
      <c r="F930" s="39">
        <v>9</v>
      </c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39">
        <v>934</v>
      </c>
      <c r="B931" s="10" t="s">
        <v>3100</v>
      </c>
      <c r="C931" s="39">
        <v>2036</v>
      </c>
      <c r="D931" s="10" t="s">
        <v>3888</v>
      </c>
      <c r="E931" s="10" t="s">
        <v>30</v>
      </c>
      <c r="F931" s="39">
        <v>12</v>
      </c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39">
        <v>935</v>
      </c>
      <c r="B932" s="10" t="s">
        <v>3099</v>
      </c>
      <c r="C932" s="39">
        <v>2575</v>
      </c>
      <c r="D932" s="10" t="s">
        <v>3888</v>
      </c>
      <c r="E932" s="10" t="s">
        <v>30</v>
      </c>
      <c r="F932" s="39">
        <v>10</v>
      </c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39">
        <v>936</v>
      </c>
      <c r="B933" s="10" t="s">
        <v>3098</v>
      </c>
      <c r="C933" s="39">
        <v>3400</v>
      </c>
      <c r="D933" s="10" t="s">
        <v>3285</v>
      </c>
      <c r="E933" s="10" t="s">
        <v>30</v>
      </c>
      <c r="F933" s="39">
        <v>2</v>
      </c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39">
        <v>937</v>
      </c>
      <c r="B934" s="10" t="s">
        <v>3097</v>
      </c>
      <c r="C934" s="39">
        <v>2145</v>
      </c>
      <c r="D934" s="10" t="s">
        <v>3888</v>
      </c>
      <c r="E934" s="10" t="s">
        <v>30</v>
      </c>
      <c r="F934" s="39">
        <v>8</v>
      </c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39">
        <v>938</v>
      </c>
      <c r="B935" s="10" t="s">
        <v>3096</v>
      </c>
      <c r="C935" s="39">
        <v>3037</v>
      </c>
      <c r="D935" s="10" t="s">
        <v>3285</v>
      </c>
      <c r="E935" s="10" t="s">
        <v>30</v>
      </c>
      <c r="F935" s="39">
        <v>7</v>
      </c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39">
        <v>939</v>
      </c>
      <c r="B936" s="10" t="s">
        <v>3095</v>
      </c>
      <c r="C936" s="39">
        <v>2233</v>
      </c>
      <c r="D936" s="10" t="s">
        <v>3888</v>
      </c>
      <c r="E936" s="10" t="s">
        <v>30</v>
      </c>
      <c r="F936" s="39">
        <v>9</v>
      </c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39">
        <v>940</v>
      </c>
      <c r="B937" s="10" t="s">
        <v>3094</v>
      </c>
      <c r="C937" s="39">
        <v>4570</v>
      </c>
      <c r="D937" s="10" t="s">
        <v>14012</v>
      </c>
      <c r="E937" s="10" t="s">
        <v>30</v>
      </c>
      <c r="F937" s="39">
        <v>2</v>
      </c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39">
        <v>941</v>
      </c>
      <c r="B938" s="10" t="s">
        <v>3093</v>
      </c>
      <c r="C938" s="39">
        <v>4507</v>
      </c>
      <c r="D938" s="10" t="s">
        <v>14012</v>
      </c>
      <c r="E938" s="10" t="s">
        <v>30</v>
      </c>
      <c r="F938" s="39">
        <v>8</v>
      </c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39">
        <v>942</v>
      </c>
      <c r="B939" s="10" t="s">
        <v>3092</v>
      </c>
      <c r="C939" s="39">
        <v>4220</v>
      </c>
      <c r="D939" s="10" t="s">
        <v>14012</v>
      </c>
      <c r="E939" s="10" t="s">
        <v>30</v>
      </c>
      <c r="F939" s="39">
        <v>8</v>
      </c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39">
        <v>943</v>
      </c>
      <c r="B940" s="10" t="s">
        <v>3091</v>
      </c>
      <c r="C940" s="39">
        <v>2113</v>
      </c>
      <c r="D940" s="10" t="s">
        <v>3888</v>
      </c>
      <c r="E940" s="10" t="s">
        <v>30</v>
      </c>
      <c r="F940" s="39">
        <v>11</v>
      </c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39">
        <v>944</v>
      </c>
      <c r="B941" s="10" t="s">
        <v>3090</v>
      </c>
      <c r="C941" s="39">
        <v>3799</v>
      </c>
      <c r="D941" s="10" t="s">
        <v>3285</v>
      </c>
      <c r="E941" s="10" t="s">
        <v>30</v>
      </c>
      <c r="F941" s="39">
        <v>3</v>
      </c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39">
        <v>945</v>
      </c>
      <c r="B942" s="10" t="s">
        <v>3089</v>
      </c>
      <c r="C942" s="39">
        <v>4505</v>
      </c>
      <c r="D942" s="10" t="s">
        <v>14012</v>
      </c>
      <c r="E942" s="10" t="s">
        <v>30</v>
      </c>
      <c r="F942" s="39">
        <v>6</v>
      </c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39">
        <v>946</v>
      </c>
      <c r="B943" s="10" t="s">
        <v>3088</v>
      </c>
      <c r="C943" s="39">
        <v>2229</v>
      </c>
      <c r="D943" s="10" t="s">
        <v>3888</v>
      </c>
      <c r="E943" s="10" t="s">
        <v>30</v>
      </c>
      <c r="F943" s="39">
        <v>10</v>
      </c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39">
        <v>947</v>
      </c>
      <c r="B944" s="10" t="s">
        <v>3087</v>
      </c>
      <c r="C944" s="39">
        <v>3021</v>
      </c>
      <c r="D944" s="10" t="s">
        <v>3285</v>
      </c>
      <c r="E944" s="10" t="s">
        <v>30</v>
      </c>
      <c r="F944" s="39">
        <v>7</v>
      </c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39">
        <v>948</v>
      </c>
      <c r="B945" s="10" t="s">
        <v>3086</v>
      </c>
      <c r="C945" s="39">
        <v>2443</v>
      </c>
      <c r="D945" s="10" t="s">
        <v>3888</v>
      </c>
      <c r="E945" s="10" t="s">
        <v>30</v>
      </c>
      <c r="F945" s="39">
        <v>6</v>
      </c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39">
        <v>949</v>
      </c>
      <c r="B946" s="10" t="s">
        <v>3085</v>
      </c>
      <c r="C946" s="39">
        <v>2010</v>
      </c>
      <c r="D946" s="10" t="s">
        <v>3888</v>
      </c>
      <c r="E946" s="10" t="s">
        <v>30</v>
      </c>
      <c r="F946" s="39">
        <v>9</v>
      </c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39">
        <v>950</v>
      </c>
      <c r="B947" s="10" t="s">
        <v>3084</v>
      </c>
      <c r="C947" s="39">
        <v>4218</v>
      </c>
      <c r="D947" s="10" t="s">
        <v>14012</v>
      </c>
      <c r="E947" s="10" t="s">
        <v>30</v>
      </c>
      <c r="F947" s="39">
        <v>5</v>
      </c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39">
        <v>951</v>
      </c>
      <c r="B948" s="10" t="s">
        <v>3083</v>
      </c>
      <c r="C948" s="39">
        <v>2570</v>
      </c>
      <c r="D948" s="10" t="s">
        <v>3888</v>
      </c>
      <c r="E948" s="10" t="s">
        <v>30</v>
      </c>
      <c r="F948" s="39">
        <v>9</v>
      </c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39">
        <v>952</v>
      </c>
      <c r="B949" s="10" t="s">
        <v>3082</v>
      </c>
      <c r="C949" s="39">
        <v>3752</v>
      </c>
      <c r="D949" s="10" t="s">
        <v>3285</v>
      </c>
      <c r="E949" s="10" t="s">
        <v>30</v>
      </c>
      <c r="F949" s="39">
        <v>7</v>
      </c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39">
        <v>953</v>
      </c>
      <c r="B950" s="10" t="s">
        <v>3081</v>
      </c>
      <c r="C950" s="39">
        <v>4720</v>
      </c>
      <c r="D950" s="10" t="s">
        <v>14012</v>
      </c>
      <c r="E950" s="10" t="s">
        <v>30</v>
      </c>
      <c r="F950" s="39">
        <v>1</v>
      </c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39">
        <v>954</v>
      </c>
      <c r="B951" s="10" t="s">
        <v>3080</v>
      </c>
      <c r="C951" s="39">
        <v>3177</v>
      </c>
      <c r="D951" s="10" t="s">
        <v>3285</v>
      </c>
      <c r="E951" s="10" t="s">
        <v>30</v>
      </c>
      <c r="F951" s="39">
        <v>6</v>
      </c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39">
        <v>955</v>
      </c>
      <c r="B952" s="10" t="s">
        <v>3079</v>
      </c>
      <c r="C952" s="39">
        <v>2192</v>
      </c>
      <c r="D952" s="10" t="s">
        <v>3888</v>
      </c>
      <c r="E952" s="10" t="s">
        <v>30</v>
      </c>
      <c r="F952" s="39">
        <v>9</v>
      </c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39">
        <v>956</v>
      </c>
      <c r="B953" s="10" t="s">
        <v>3078</v>
      </c>
      <c r="C953" s="39">
        <v>2069</v>
      </c>
      <c r="D953" s="10" t="s">
        <v>3888</v>
      </c>
      <c r="E953" s="10" t="s">
        <v>30</v>
      </c>
      <c r="F953" s="39">
        <v>12</v>
      </c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39">
        <v>957</v>
      </c>
      <c r="B954" s="10" t="s">
        <v>3077</v>
      </c>
      <c r="C954" s="39">
        <v>3111</v>
      </c>
      <c r="D954" s="10" t="s">
        <v>3285</v>
      </c>
      <c r="E954" s="10" t="s">
        <v>30</v>
      </c>
      <c r="F954" s="39">
        <v>10</v>
      </c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39">
        <v>958</v>
      </c>
      <c r="B955" s="10" t="s">
        <v>3076</v>
      </c>
      <c r="C955" s="39">
        <v>2023</v>
      </c>
      <c r="D955" s="10" t="s">
        <v>3888</v>
      </c>
      <c r="E955" s="10" t="s">
        <v>30</v>
      </c>
      <c r="F955" s="39">
        <v>12</v>
      </c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39">
        <v>959</v>
      </c>
      <c r="B956" s="10" t="s">
        <v>3075</v>
      </c>
      <c r="C956" s="39">
        <v>2033</v>
      </c>
      <c r="D956" s="10" t="s">
        <v>3888</v>
      </c>
      <c r="E956" s="10" t="s">
        <v>30</v>
      </c>
      <c r="F956" s="39">
        <v>9</v>
      </c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39">
        <v>960</v>
      </c>
      <c r="B957" s="10" t="s">
        <v>3074</v>
      </c>
      <c r="C957" s="39">
        <v>3030</v>
      </c>
      <c r="D957" s="10" t="s">
        <v>3285</v>
      </c>
      <c r="E957" s="10" t="s">
        <v>30</v>
      </c>
      <c r="F957" s="39">
        <v>8</v>
      </c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39">
        <v>961</v>
      </c>
      <c r="B958" s="10" t="s">
        <v>3073</v>
      </c>
      <c r="C958" s="39">
        <v>2148</v>
      </c>
      <c r="D958" s="10" t="s">
        <v>3888</v>
      </c>
      <c r="E958" s="10" t="s">
        <v>30</v>
      </c>
      <c r="F958" s="39">
        <v>8</v>
      </c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39">
        <v>962</v>
      </c>
      <c r="B959" s="10" t="s">
        <v>3072</v>
      </c>
      <c r="C959" s="39">
        <v>3147</v>
      </c>
      <c r="D959" s="10" t="s">
        <v>3285</v>
      </c>
      <c r="E959" s="10" t="s">
        <v>30</v>
      </c>
      <c r="F959" s="39">
        <v>8</v>
      </c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39">
        <v>963</v>
      </c>
      <c r="B960" s="10" t="s">
        <v>3071</v>
      </c>
      <c r="C960" s="39">
        <v>2196</v>
      </c>
      <c r="D960" s="10" t="s">
        <v>3888</v>
      </c>
      <c r="E960" s="10" t="s">
        <v>30</v>
      </c>
      <c r="F960" s="39">
        <v>10</v>
      </c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39">
        <v>964</v>
      </c>
      <c r="B961" s="10" t="s">
        <v>3070</v>
      </c>
      <c r="C961" s="39">
        <v>2089</v>
      </c>
      <c r="D961" s="10" t="s">
        <v>3888</v>
      </c>
      <c r="E961" s="10" t="s">
        <v>30</v>
      </c>
      <c r="F961" s="39">
        <v>12</v>
      </c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39">
        <v>965</v>
      </c>
      <c r="B962" s="10" t="s">
        <v>3069</v>
      </c>
      <c r="C962" s="39">
        <v>2641</v>
      </c>
      <c r="D962" s="10" t="s">
        <v>3888</v>
      </c>
      <c r="E962" s="10" t="s">
        <v>30</v>
      </c>
      <c r="F962" s="39">
        <v>1</v>
      </c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39">
        <v>966</v>
      </c>
      <c r="B963" s="10" t="s">
        <v>3068</v>
      </c>
      <c r="C963" s="39">
        <v>4212</v>
      </c>
      <c r="D963" s="10" t="s">
        <v>14012</v>
      </c>
      <c r="E963" s="10" t="s">
        <v>30</v>
      </c>
      <c r="F963" s="39">
        <v>10</v>
      </c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39">
        <v>967</v>
      </c>
      <c r="B964" s="10" t="s">
        <v>3067</v>
      </c>
      <c r="C964" s="39">
        <v>3241</v>
      </c>
      <c r="D964" s="10" t="s">
        <v>3285</v>
      </c>
      <c r="E964" s="10" t="s">
        <v>30</v>
      </c>
      <c r="F964" s="39">
        <v>5</v>
      </c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39">
        <v>968</v>
      </c>
      <c r="B965" s="10" t="s">
        <v>3066</v>
      </c>
      <c r="C965" s="39">
        <v>2450</v>
      </c>
      <c r="D965" s="10" t="s">
        <v>3888</v>
      </c>
      <c r="E965" s="10" t="s">
        <v>30</v>
      </c>
      <c r="F965" s="39">
        <v>6</v>
      </c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39">
        <v>969</v>
      </c>
      <c r="B966" s="10" t="s">
        <v>3065</v>
      </c>
      <c r="C966" s="39">
        <v>4209</v>
      </c>
      <c r="D966" s="10" t="s">
        <v>14012</v>
      </c>
      <c r="E966" s="10" t="s">
        <v>30</v>
      </c>
      <c r="F966" s="39">
        <v>5</v>
      </c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39">
        <v>970</v>
      </c>
      <c r="B967" s="10" t="s">
        <v>3064</v>
      </c>
      <c r="C967" s="39">
        <v>2026</v>
      </c>
      <c r="D967" s="10" t="s">
        <v>3888</v>
      </c>
      <c r="E967" s="10" t="s">
        <v>30</v>
      </c>
      <c r="F967" s="39">
        <v>10</v>
      </c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39">
        <v>971</v>
      </c>
      <c r="B968" s="10" t="s">
        <v>3063</v>
      </c>
      <c r="C968" s="39">
        <v>3428</v>
      </c>
      <c r="D968" s="10" t="s">
        <v>3285</v>
      </c>
      <c r="E968" s="10" t="s">
        <v>30</v>
      </c>
      <c r="F968" s="39">
        <v>7</v>
      </c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39">
        <v>972</v>
      </c>
      <c r="B969" s="10" t="s">
        <v>3062</v>
      </c>
      <c r="C969" s="39">
        <v>4227</v>
      </c>
      <c r="D969" s="10" t="s">
        <v>14012</v>
      </c>
      <c r="E969" s="10" t="s">
        <v>30</v>
      </c>
      <c r="F969" s="39">
        <v>5</v>
      </c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39">
        <v>973</v>
      </c>
      <c r="B970" s="10" t="s">
        <v>3061</v>
      </c>
      <c r="C970" s="39">
        <v>3806</v>
      </c>
      <c r="D970" s="10" t="s">
        <v>3285</v>
      </c>
      <c r="E970" s="10" t="s">
        <v>30</v>
      </c>
      <c r="F970" s="39">
        <v>7</v>
      </c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39">
        <v>974</v>
      </c>
      <c r="B971" s="10" t="s">
        <v>3060</v>
      </c>
      <c r="C971" s="39">
        <v>4034</v>
      </c>
      <c r="D971" s="10" t="s">
        <v>14012</v>
      </c>
      <c r="E971" s="10" t="s">
        <v>30</v>
      </c>
      <c r="F971" s="39">
        <v>7</v>
      </c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39">
        <v>975</v>
      </c>
      <c r="B972" s="10" t="s">
        <v>3059</v>
      </c>
      <c r="C972" s="39">
        <v>2760</v>
      </c>
      <c r="D972" s="10" t="s">
        <v>3888</v>
      </c>
      <c r="E972" s="10" t="s">
        <v>30</v>
      </c>
      <c r="F972" s="39">
        <v>8</v>
      </c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39">
        <v>976</v>
      </c>
      <c r="B973" s="10" t="s">
        <v>3058</v>
      </c>
      <c r="C973" s="39">
        <v>3175</v>
      </c>
      <c r="D973" s="10" t="s">
        <v>3285</v>
      </c>
      <c r="E973" s="10" t="s">
        <v>30</v>
      </c>
      <c r="F973" s="39">
        <v>8</v>
      </c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39">
        <v>977</v>
      </c>
      <c r="B974" s="10" t="s">
        <v>3057</v>
      </c>
      <c r="C974" s="39">
        <v>2558</v>
      </c>
      <c r="D974" s="10" t="s">
        <v>3888</v>
      </c>
      <c r="E974" s="10" t="s">
        <v>30</v>
      </c>
      <c r="F974" s="39">
        <v>7</v>
      </c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39">
        <v>978</v>
      </c>
      <c r="B975" s="10" t="s">
        <v>3056</v>
      </c>
      <c r="C975" s="39">
        <v>2460</v>
      </c>
      <c r="D975" s="10" t="s">
        <v>3888</v>
      </c>
      <c r="E975" s="10" t="s">
        <v>30</v>
      </c>
      <c r="F975" s="39">
        <v>1</v>
      </c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39">
        <v>979</v>
      </c>
      <c r="B976" s="10" t="s">
        <v>3055</v>
      </c>
      <c r="C976" s="39">
        <v>3173</v>
      </c>
      <c r="D976" s="10" t="s">
        <v>3285</v>
      </c>
      <c r="E976" s="10" t="s">
        <v>30</v>
      </c>
      <c r="F976" s="39">
        <v>9</v>
      </c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39">
        <v>980</v>
      </c>
      <c r="B977" s="10" t="s">
        <v>3054</v>
      </c>
      <c r="C977" s="39">
        <v>2289</v>
      </c>
      <c r="D977" s="10" t="s">
        <v>3888</v>
      </c>
      <c r="E977" s="10" t="s">
        <v>30</v>
      </c>
      <c r="F977" s="39">
        <v>8</v>
      </c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39">
        <v>981</v>
      </c>
      <c r="B978" s="10" t="s">
        <v>3053</v>
      </c>
      <c r="C978" s="39">
        <v>2031</v>
      </c>
      <c r="D978" s="10" t="s">
        <v>3888</v>
      </c>
      <c r="E978" s="10" t="s">
        <v>30</v>
      </c>
      <c r="F978" s="39">
        <v>9</v>
      </c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39">
        <v>982</v>
      </c>
      <c r="B979" s="10" t="s">
        <v>3052</v>
      </c>
      <c r="C979" s="39">
        <v>2250</v>
      </c>
      <c r="D979" s="10" t="s">
        <v>3888</v>
      </c>
      <c r="E979" s="10" t="s">
        <v>30</v>
      </c>
      <c r="F979" s="39">
        <v>6</v>
      </c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39">
        <v>983</v>
      </c>
      <c r="B980" s="10" t="s">
        <v>3051</v>
      </c>
      <c r="C980" s="39">
        <v>2027</v>
      </c>
      <c r="D980" s="10" t="s">
        <v>3888</v>
      </c>
      <c r="E980" s="10" t="s">
        <v>30</v>
      </c>
      <c r="F980" s="39">
        <v>11</v>
      </c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39">
        <v>984</v>
      </c>
      <c r="B981" s="10" t="s">
        <v>3050</v>
      </c>
      <c r="C981" s="39">
        <v>3111</v>
      </c>
      <c r="D981" s="10" t="s">
        <v>3285</v>
      </c>
      <c r="E981" s="10" t="s">
        <v>30</v>
      </c>
      <c r="F981" s="39">
        <v>7</v>
      </c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39">
        <v>985</v>
      </c>
      <c r="B982" s="10" t="s">
        <v>3049</v>
      </c>
      <c r="C982" s="39">
        <v>4500</v>
      </c>
      <c r="D982" s="10" t="s">
        <v>14012</v>
      </c>
      <c r="E982" s="10" t="s">
        <v>30</v>
      </c>
      <c r="F982" s="39">
        <v>4</v>
      </c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39">
        <v>986</v>
      </c>
      <c r="B983" s="10" t="s">
        <v>3048</v>
      </c>
      <c r="C983" s="39">
        <v>4825</v>
      </c>
      <c r="D983" s="10" t="s">
        <v>14012</v>
      </c>
      <c r="E983" s="10" t="s">
        <v>30</v>
      </c>
      <c r="F983" s="39">
        <v>3</v>
      </c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39">
        <v>987</v>
      </c>
      <c r="B984" s="10" t="s">
        <v>3047</v>
      </c>
      <c r="C984" s="39">
        <v>4213</v>
      </c>
      <c r="D984" s="10" t="s">
        <v>14012</v>
      </c>
      <c r="E984" s="10" t="s">
        <v>30</v>
      </c>
      <c r="F984" s="39">
        <v>9</v>
      </c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39">
        <v>988</v>
      </c>
      <c r="B985" s="10" t="s">
        <v>3046</v>
      </c>
      <c r="C985" s="39">
        <v>4161</v>
      </c>
      <c r="D985" s="10" t="s">
        <v>14012</v>
      </c>
      <c r="E985" s="10" t="s">
        <v>30</v>
      </c>
      <c r="F985" s="39">
        <v>6</v>
      </c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39">
        <v>989</v>
      </c>
      <c r="B986" s="10" t="s">
        <v>3045</v>
      </c>
      <c r="C986" s="39">
        <v>4018</v>
      </c>
      <c r="D986" s="10" t="s">
        <v>14012</v>
      </c>
      <c r="E986" s="10" t="s">
        <v>30</v>
      </c>
      <c r="F986" s="39">
        <v>4</v>
      </c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39">
        <v>990</v>
      </c>
      <c r="B987" s="10" t="s">
        <v>3044</v>
      </c>
      <c r="C987" s="39">
        <v>2560</v>
      </c>
      <c r="D987" s="10" t="s">
        <v>3888</v>
      </c>
      <c r="E987" s="10" t="s">
        <v>30</v>
      </c>
      <c r="F987" s="39">
        <v>7</v>
      </c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39">
        <v>991</v>
      </c>
      <c r="B988" s="10" t="s">
        <v>3043</v>
      </c>
      <c r="C988" s="39">
        <v>3757</v>
      </c>
      <c r="D988" s="10" t="s">
        <v>3285</v>
      </c>
      <c r="E988" s="10" t="s">
        <v>30</v>
      </c>
      <c r="F988" s="39">
        <v>9</v>
      </c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39">
        <v>992</v>
      </c>
      <c r="B989" s="10" t="s">
        <v>3042</v>
      </c>
      <c r="C989" s="39">
        <v>3073</v>
      </c>
      <c r="D989" s="10" t="s">
        <v>3285</v>
      </c>
      <c r="E989" s="10" t="s">
        <v>30</v>
      </c>
      <c r="F989" s="39">
        <v>9</v>
      </c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39">
        <v>993</v>
      </c>
      <c r="B990" s="10" t="s">
        <v>3041</v>
      </c>
      <c r="C990" s="39">
        <v>2871</v>
      </c>
      <c r="D990" s="10" t="s">
        <v>3888</v>
      </c>
      <c r="E990" s="10" t="s">
        <v>30</v>
      </c>
      <c r="F990" s="39">
        <v>3</v>
      </c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39">
        <v>994</v>
      </c>
      <c r="B991" s="10" t="s">
        <v>3040</v>
      </c>
      <c r="C991" s="39">
        <v>3141</v>
      </c>
      <c r="D991" s="10" t="s">
        <v>3285</v>
      </c>
      <c r="E991" s="10" t="s">
        <v>30</v>
      </c>
      <c r="F991" s="39">
        <v>10</v>
      </c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39">
        <v>995</v>
      </c>
      <c r="B992" s="10" t="s">
        <v>3039</v>
      </c>
      <c r="C992" s="39">
        <v>4034</v>
      </c>
      <c r="D992" s="10" t="s">
        <v>14012</v>
      </c>
      <c r="E992" s="10" t="s">
        <v>30</v>
      </c>
      <c r="F992" s="39">
        <v>5</v>
      </c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39">
        <v>996</v>
      </c>
      <c r="B993" s="10" t="s">
        <v>3038</v>
      </c>
      <c r="C993" s="39">
        <v>2194</v>
      </c>
      <c r="D993" s="10" t="s">
        <v>3888</v>
      </c>
      <c r="E993" s="10" t="s">
        <v>30</v>
      </c>
      <c r="F993" s="39">
        <v>10</v>
      </c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39">
        <v>997</v>
      </c>
      <c r="B994" s="10" t="s">
        <v>3037</v>
      </c>
      <c r="C994" s="39">
        <v>2146</v>
      </c>
      <c r="D994" s="10" t="s">
        <v>3888</v>
      </c>
      <c r="E994" s="10" t="s">
        <v>30</v>
      </c>
      <c r="F994" s="39">
        <v>9</v>
      </c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39">
        <v>998</v>
      </c>
      <c r="B995" s="10" t="s">
        <v>3036</v>
      </c>
      <c r="C995" s="39">
        <v>2768</v>
      </c>
      <c r="D995" s="10" t="s">
        <v>3888</v>
      </c>
      <c r="E995" s="10" t="s">
        <v>30</v>
      </c>
      <c r="F995" s="39">
        <v>9</v>
      </c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39">
        <v>999</v>
      </c>
      <c r="B996" s="10" t="s">
        <v>3035</v>
      </c>
      <c r="C996" s="39">
        <v>3073</v>
      </c>
      <c r="D996" s="10" t="s">
        <v>3285</v>
      </c>
      <c r="E996" s="10" t="s">
        <v>30</v>
      </c>
      <c r="F996" s="39">
        <v>9</v>
      </c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39">
        <v>1000</v>
      </c>
      <c r="B997" s="10" t="s">
        <v>3034</v>
      </c>
      <c r="C997" s="39">
        <v>3136</v>
      </c>
      <c r="D997" s="10" t="s">
        <v>3285</v>
      </c>
      <c r="E997" s="10" t="s">
        <v>30</v>
      </c>
      <c r="F997" s="39">
        <v>9</v>
      </c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39">
        <v>1001</v>
      </c>
      <c r="B998" s="10" t="s">
        <v>3033</v>
      </c>
      <c r="C998" s="39">
        <v>4869</v>
      </c>
      <c r="D998" s="10" t="s">
        <v>14012</v>
      </c>
      <c r="E998" s="10" t="s">
        <v>30</v>
      </c>
      <c r="F998" s="39">
        <v>3</v>
      </c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39">
        <v>1002</v>
      </c>
      <c r="B999" s="10" t="s">
        <v>3032</v>
      </c>
      <c r="C999" s="39">
        <v>3127</v>
      </c>
      <c r="D999" s="10" t="s">
        <v>3285</v>
      </c>
      <c r="E999" s="10" t="s">
        <v>30</v>
      </c>
      <c r="F999" s="39">
        <v>12</v>
      </c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39">
        <v>1003</v>
      </c>
      <c r="B1000" s="10" t="s">
        <v>3031</v>
      </c>
      <c r="C1000" s="39">
        <v>4078</v>
      </c>
      <c r="D1000" s="10" t="s">
        <v>14012</v>
      </c>
      <c r="E1000" s="10" t="s">
        <v>30</v>
      </c>
      <c r="F1000" s="39">
        <v>7</v>
      </c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5.75" customHeight="1" x14ac:dyDescent="0.3">
      <c r="A1001" s="39">
        <v>1004</v>
      </c>
      <c r="B1001" s="10" t="s">
        <v>3030</v>
      </c>
      <c r="C1001" s="39">
        <v>3182</v>
      </c>
      <c r="D1001" s="10" t="s">
        <v>3285</v>
      </c>
      <c r="E1001" s="10" t="s">
        <v>30</v>
      </c>
      <c r="F1001" s="39">
        <v>6</v>
      </c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5.75" customHeight="1" x14ac:dyDescent="0.3">
      <c r="A1002" s="39">
        <v>1005</v>
      </c>
      <c r="B1002" s="10" t="s">
        <v>3029</v>
      </c>
      <c r="C1002" s="39">
        <v>2165</v>
      </c>
      <c r="D1002" s="10" t="s">
        <v>3888</v>
      </c>
      <c r="E1002" s="10" t="s">
        <v>30</v>
      </c>
      <c r="F1002" s="39">
        <v>9</v>
      </c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5.75" customHeight="1" x14ac:dyDescent="0.3">
      <c r="A1003" s="39">
        <v>1006</v>
      </c>
      <c r="B1003" s="10" t="s">
        <v>3028</v>
      </c>
      <c r="C1003" s="39">
        <v>3046</v>
      </c>
      <c r="D1003" s="10" t="s">
        <v>3285</v>
      </c>
      <c r="E1003" s="10" t="s">
        <v>30</v>
      </c>
      <c r="F1003" s="39">
        <v>8</v>
      </c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5.75" customHeight="1" x14ac:dyDescent="0.3">
      <c r="A1004" s="39">
        <v>1007</v>
      </c>
      <c r="B1004" s="10" t="s">
        <v>3027</v>
      </c>
      <c r="C1004" s="39">
        <v>2066</v>
      </c>
      <c r="D1004" s="10" t="s">
        <v>3888</v>
      </c>
      <c r="E1004" s="10" t="s">
        <v>30</v>
      </c>
      <c r="F1004" s="39">
        <v>12</v>
      </c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5.75" customHeight="1" x14ac:dyDescent="0.3">
      <c r="A1005" s="39">
        <v>1008</v>
      </c>
      <c r="B1005" s="10" t="s">
        <v>3026</v>
      </c>
      <c r="C1005" s="39">
        <v>2065</v>
      </c>
      <c r="D1005" s="10" t="s">
        <v>3888</v>
      </c>
      <c r="E1005" s="10" t="s">
        <v>30</v>
      </c>
      <c r="F1005" s="39">
        <v>12</v>
      </c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5.75" customHeight="1" x14ac:dyDescent="0.3">
      <c r="A1006" s="39">
        <v>1009</v>
      </c>
      <c r="B1006" s="10" t="s">
        <v>3025</v>
      </c>
      <c r="C1006" s="39">
        <v>4380</v>
      </c>
      <c r="D1006" s="10" t="s">
        <v>14012</v>
      </c>
      <c r="E1006" s="10" t="s">
        <v>30</v>
      </c>
      <c r="F1006" s="39">
        <v>9</v>
      </c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5.75" customHeight="1" x14ac:dyDescent="0.3">
      <c r="A1007" s="39">
        <v>1010</v>
      </c>
      <c r="B1007" s="10" t="s">
        <v>3024</v>
      </c>
      <c r="C1007" s="39">
        <v>2340</v>
      </c>
      <c r="D1007" s="10" t="s">
        <v>3888</v>
      </c>
      <c r="E1007" s="10" t="s">
        <v>30</v>
      </c>
      <c r="F1007" s="39">
        <v>4</v>
      </c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5.75" customHeight="1" x14ac:dyDescent="0.3">
      <c r="A1008" s="39">
        <v>1011</v>
      </c>
      <c r="B1008" s="10" t="s">
        <v>3023</v>
      </c>
      <c r="C1008" s="39">
        <v>2769</v>
      </c>
      <c r="D1008" s="10" t="s">
        <v>3888</v>
      </c>
      <c r="E1008" s="10" t="s">
        <v>30</v>
      </c>
      <c r="F1008" s="39">
        <v>9</v>
      </c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5.75" customHeight="1" x14ac:dyDescent="0.3">
      <c r="A1009" s="39">
        <v>1012</v>
      </c>
      <c r="B1009" s="10" t="s">
        <v>3022</v>
      </c>
      <c r="C1009" s="39">
        <v>4220</v>
      </c>
      <c r="D1009" s="10" t="s">
        <v>14012</v>
      </c>
      <c r="E1009" s="10" t="s">
        <v>30</v>
      </c>
      <c r="F1009" s="39">
        <v>9</v>
      </c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5.75" customHeight="1" x14ac:dyDescent="0.3">
      <c r="A1010" s="39">
        <v>1013</v>
      </c>
      <c r="B1010" s="10" t="s">
        <v>3021</v>
      </c>
      <c r="C1010" s="39">
        <v>2179</v>
      </c>
      <c r="D1010" s="10" t="s">
        <v>3888</v>
      </c>
      <c r="E1010" s="10" t="s">
        <v>30</v>
      </c>
      <c r="F1010" s="39">
        <v>8</v>
      </c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5.75" customHeight="1" x14ac:dyDescent="0.3">
      <c r="A1011" s="39">
        <v>1014</v>
      </c>
      <c r="B1011" s="10" t="s">
        <v>3020</v>
      </c>
      <c r="C1011" s="39">
        <v>2527</v>
      </c>
      <c r="D1011" s="10" t="s">
        <v>3888</v>
      </c>
      <c r="E1011" s="10" t="s">
        <v>30</v>
      </c>
      <c r="F1011" s="39">
        <v>8</v>
      </c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5.75" customHeight="1" x14ac:dyDescent="0.3">
      <c r="A1012" s="39">
        <v>1015</v>
      </c>
      <c r="B1012" s="10" t="s">
        <v>3019</v>
      </c>
      <c r="C1012" s="39">
        <v>3024</v>
      </c>
      <c r="D1012" s="10" t="s">
        <v>3285</v>
      </c>
      <c r="E1012" s="10" t="s">
        <v>30</v>
      </c>
      <c r="F1012" s="39">
        <v>8</v>
      </c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5.75" customHeight="1" x14ac:dyDescent="0.3">
      <c r="A1013" s="39">
        <v>1016</v>
      </c>
      <c r="B1013" s="10" t="s">
        <v>3018</v>
      </c>
      <c r="C1013" s="39">
        <v>3934</v>
      </c>
      <c r="D1013" s="10" t="s">
        <v>3285</v>
      </c>
      <c r="E1013" s="10" t="s">
        <v>30</v>
      </c>
      <c r="F1013" s="39">
        <v>11</v>
      </c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5.75" customHeight="1" x14ac:dyDescent="0.3">
      <c r="A1014" s="39">
        <v>1017</v>
      </c>
      <c r="B1014" s="10" t="s">
        <v>3017</v>
      </c>
      <c r="C1014" s="39">
        <v>2027</v>
      </c>
      <c r="D1014" s="10" t="s">
        <v>3888</v>
      </c>
      <c r="E1014" s="10" t="s">
        <v>30</v>
      </c>
      <c r="F1014" s="39">
        <v>11</v>
      </c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5.75" customHeight="1" x14ac:dyDescent="0.3">
      <c r="A1015" s="39">
        <v>1018</v>
      </c>
      <c r="B1015" s="10" t="s">
        <v>3016</v>
      </c>
      <c r="C1015" s="39">
        <v>3109</v>
      </c>
      <c r="D1015" s="10" t="s">
        <v>3285</v>
      </c>
      <c r="E1015" s="10" t="s">
        <v>30</v>
      </c>
      <c r="F1015" s="39">
        <v>10</v>
      </c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5.75" customHeight="1" x14ac:dyDescent="0.3">
      <c r="A1016" s="39">
        <v>1019</v>
      </c>
      <c r="B1016" s="10" t="s">
        <v>3015</v>
      </c>
      <c r="C1016" s="39">
        <v>2540</v>
      </c>
      <c r="D1016" s="10" t="s">
        <v>3888</v>
      </c>
      <c r="E1016" s="10" t="s">
        <v>30</v>
      </c>
      <c r="F1016" s="39">
        <v>8</v>
      </c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5.75" customHeight="1" x14ac:dyDescent="0.3">
      <c r="A1017" s="39">
        <v>1020</v>
      </c>
      <c r="B1017" s="10" t="s">
        <v>3014</v>
      </c>
      <c r="C1017" s="39">
        <v>2145</v>
      </c>
      <c r="D1017" s="10" t="s">
        <v>3888</v>
      </c>
      <c r="E1017" s="10" t="s">
        <v>30</v>
      </c>
      <c r="F1017" s="39">
        <v>10</v>
      </c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5.75" customHeight="1" x14ac:dyDescent="0.3">
      <c r="A1018" s="39">
        <v>1021</v>
      </c>
      <c r="B1018" s="10" t="s">
        <v>3013</v>
      </c>
      <c r="C1018" s="39">
        <v>2761</v>
      </c>
      <c r="D1018" s="10" t="s">
        <v>3888</v>
      </c>
      <c r="E1018" s="10" t="s">
        <v>30</v>
      </c>
      <c r="F1018" s="39">
        <v>8</v>
      </c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5.75" customHeight="1" x14ac:dyDescent="0.3">
      <c r="A1019" s="39">
        <v>1022</v>
      </c>
      <c r="B1019" s="10" t="s">
        <v>3012</v>
      </c>
      <c r="C1019" s="39">
        <v>2136</v>
      </c>
      <c r="D1019" s="10" t="s">
        <v>3888</v>
      </c>
      <c r="E1019" s="10" t="s">
        <v>30</v>
      </c>
      <c r="F1019" s="39">
        <v>10</v>
      </c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5.75" customHeight="1" x14ac:dyDescent="0.3">
      <c r="A1020" s="39">
        <v>1023</v>
      </c>
      <c r="B1020" s="10" t="s">
        <v>3011</v>
      </c>
      <c r="C1020" s="39">
        <v>2145</v>
      </c>
      <c r="D1020" s="10" t="s">
        <v>3888</v>
      </c>
      <c r="E1020" s="10" t="s">
        <v>30</v>
      </c>
      <c r="F1020" s="39">
        <v>8</v>
      </c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5.75" customHeight="1" x14ac:dyDescent="0.3">
      <c r="A1021" s="39">
        <v>1024</v>
      </c>
      <c r="B1021" s="10" t="s">
        <v>3010</v>
      </c>
      <c r="C1021" s="39">
        <v>3124</v>
      </c>
      <c r="D1021" s="10" t="s">
        <v>3285</v>
      </c>
      <c r="E1021" s="10" t="s">
        <v>30</v>
      </c>
      <c r="F1021" s="39">
        <v>9</v>
      </c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5.75" customHeight="1" x14ac:dyDescent="0.3">
      <c r="A1022" s="39">
        <v>1025</v>
      </c>
      <c r="B1022" s="10" t="s">
        <v>3009</v>
      </c>
      <c r="C1022" s="39">
        <v>3046</v>
      </c>
      <c r="D1022" s="10" t="s">
        <v>3285</v>
      </c>
      <c r="E1022" s="10" t="s">
        <v>30</v>
      </c>
      <c r="F1022" s="39">
        <v>8</v>
      </c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5.75" customHeight="1" x14ac:dyDescent="0.3">
      <c r="A1023" s="39">
        <v>1026</v>
      </c>
      <c r="B1023" s="10" t="s">
        <v>3008</v>
      </c>
      <c r="C1023" s="39">
        <v>2153</v>
      </c>
      <c r="D1023" s="10" t="s">
        <v>3888</v>
      </c>
      <c r="E1023" s="10" t="s">
        <v>30</v>
      </c>
      <c r="F1023" s="39">
        <v>10</v>
      </c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5.75" customHeight="1" x14ac:dyDescent="0.3">
      <c r="A1024" s="39">
        <v>1027</v>
      </c>
      <c r="B1024" s="10" t="s">
        <v>3007</v>
      </c>
      <c r="C1024" s="39">
        <v>2069</v>
      </c>
      <c r="D1024" s="10" t="s">
        <v>3888</v>
      </c>
      <c r="E1024" s="10" t="s">
        <v>30</v>
      </c>
      <c r="F1024" s="39">
        <v>12</v>
      </c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5.75" customHeight="1" x14ac:dyDescent="0.3">
      <c r="A1025" s="39">
        <v>1028</v>
      </c>
      <c r="B1025" s="10" t="s">
        <v>3006</v>
      </c>
      <c r="C1025" s="39">
        <v>2046</v>
      </c>
      <c r="D1025" s="10" t="s">
        <v>3888</v>
      </c>
      <c r="E1025" s="10" t="s">
        <v>30</v>
      </c>
      <c r="F1025" s="39">
        <v>9</v>
      </c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5.75" customHeight="1" x14ac:dyDescent="0.3">
      <c r="A1026" s="39">
        <v>1029</v>
      </c>
      <c r="B1026" s="10" t="s">
        <v>3005</v>
      </c>
      <c r="C1026" s="39">
        <v>2484</v>
      </c>
      <c r="D1026" s="10" t="s">
        <v>3888</v>
      </c>
      <c r="E1026" s="10" t="s">
        <v>30</v>
      </c>
      <c r="F1026" s="39">
        <v>6</v>
      </c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5.75" customHeight="1" x14ac:dyDescent="0.3">
      <c r="A1027" s="39">
        <v>1030</v>
      </c>
      <c r="B1027" s="10" t="s">
        <v>3004</v>
      </c>
      <c r="C1027" s="39">
        <v>3225</v>
      </c>
      <c r="D1027" s="10" t="s">
        <v>3285</v>
      </c>
      <c r="E1027" s="10" t="s">
        <v>30</v>
      </c>
      <c r="F1027" s="39">
        <v>7</v>
      </c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5.75" customHeight="1" x14ac:dyDescent="0.3">
      <c r="A1028" s="39">
        <v>1031</v>
      </c>
      <c r="B1028" s="10" t="s">
        <v>3003</v>
      </c>
      <c r="C1028" s="39">
        <v>4053</v>
      </c>
      <c r="D1028" s="10" t="s">
        <v>14012</v>
      </c>
      <c r="E1028" s="10" t="s">
        <v>30</v>
      </c>
      <c r="F1028" s="39">
        <v>7</v>
      </c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5.75" customHeight="1" x14ac:dyDescent="0.3">
      <c r="A1029" s="39">
        <v>1032</v>
      </c>
      <c r="B1029" s="10" t="s">
        <v>3002</v>
      </c>
      <c r="C1029" s="39">
        <v>3145</v>
      </c>
      <c r="D1029" s="10" t="s">
        <v>3285</v>
      </c>
      <c r="E1029" s="10" t="s">
        <v>30</v>
      </c>
      <c r="F1029" s="39">
        <v>11</v>
      </c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5.75" customHeight="1" x14ac:dyDescent="0.3">
      <c r="A1030" s="39">
        <v>1033</v>
      </c>
      <c r="B1030" s="10" t="s">
        <v>3001</v>
      </c>
      <c r="C1030" s="39">
        <v>4068</v>
      </c>
      <c r="D1030" s="10" t="s">
        <v>14012</v>
      </c>
      <c r="E1030" s="10" t="s">
        <v>30</v>
      </c>
      <c r="F1030" s="39">
        <v>9</v>
      </c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5.75" customHeight="1" x14ac:dyDescent="0.3">
      <c r="A1031" s="39">
        <v>1034</v>
      </c>
      <c r="B1031" s="10" t="s">
        <v>3000</v>
      </c>
      <c r="C1031" s="39">
        <v>2324</v>
      </c>
      <c r="D1031" s="10" t="s">
        <v>3888</v>
      </c>
      <c r="E1031" s="10" t="s">
        <v>30</v>
      </c>
      <c r="F1031" s="39">
        <v>3</v>
      </c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5.75" customHeight="1" x14ac:dyDescent="0.3">
      <c r="A1032" s="39">
        <v>1035</v>
      </c>
      <c r="B1032" s="10" t="s">
        <v>2999</v>
      </c>
      <c r="C1032" s="39">
        <v>2214</v>
      </c>
      <c r="D1032" s="10" t="s">
        <v>3888</v>
      </c>
      <c r="E1032" s="10" t="s">
        <v>30</v>
      </c>
      <c r="F1032" s="39">
        <v>9</v>
      </c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5.75" customHeight="1" x14ac:dyDescent="0.3">
      <c r="A1033" s="39">
        <v>1036</v>
      </c>
      <c r="B1033" s="10" t="s">
        <v>2998</v>
      </c>
      <c r="C1033" s="39">
        <v>2041</v>
      </c>
      <c r="D1033" s="10" t="s">
        <v>3888</v>
      </c>
      <c r="E1033" s="10" t="s">
        <v>30</v>
      </c>
      <c r="F1033" s="39">
        <v>12</v>
      </c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5.75" customHeight="1" x14ac:dyDescent="0.3">
      <c r="A1034" s="39">
        <v>1037</v>
      </c>
      <c r="B1034" s="10" t="s">
        <v>2997</v>
      </c>
      <c r="C1034" s="39">
        <v>2031</v>
      </c>
      <c r="D1034" s="10" t="s">
        <v>3888</v>
      </c>
      <c r="E1034" s="10" t="s">
        <v>30</v>
      </c>
      <c r="F1034" s="39">
        <v>11</v>
      </c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5.75" customHeight="1" x14ac:dyDescent="0.3">
      <c r="A1035" s="39">
        <v>1038</v>
      </c>
      <c r="B1035" s="10" t="s">
        <v>2996</v>
      </c>
      <c r="C1035" s="39">
        <v>3809</v>
      </c>
      <c r="D1035" s="10" t="s">
        <v>3285</v>
      </c>
      <c r="E1035" s="10" t="s">
        <v>30</v>
      </c>
      <c r="F1035" s="39">
        <v>6</v>
      </c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5.75" customHeight="1" x14ac:dyDescent="0.3">
      <c r="A1036" s="39">
        <v>1039</v>
      </c>
      <c r="B1036" s="10" t="s">
        <v>2995</v>
      </c>
      <c r="C1036" s="39">
        <v>2454</v>
      </c>
      <c r="D1036" s="10" t="s">
        <v>3888</v>
      </c>
      <c r="E1036" s="10" t="s">
        <v>30</v>
      </c>
      <c r="F1036" s="39">
        <v>4</v>
      </c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5.75" customHeight="1" x14ac:dyDescent="0.3">
      <c r="A1037" s="39">
        <v>1040</v>
      </c>
      <c r="B1037" s="10" t="s">
        <v>2994</v>
      </c>
      <c r="C1037" s="39">
        <v>4556</v>
      </c>
      <c r="D1037" s="10" t="s">
        <v>14012</v>
      </c>
      <c r="E1037" s="10" t="s">
        <v>30</v>
      </c>
      <c r="F1037" s="39">
        <v>8</v>
      </c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5.75" customHeight="1" x14ac:dyDescent="0.3">
      <c r="A1038" s="39">
        <v>1041</v>
      </c>
      <c r="B1038" s="10" t="s">
        <v>2993</v>
      </c>
      <c r="C1038" s="39">
        <v>2065</v>
      </c>
      <c r="D1038" s="10" t="s">
        <v>3888</v>
      </c>
      <c r="E1038" s="10" t="s">
        <v>30</v>
      </c>
      <c r="F1038" s="39">
        <v>10</v>
      </c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5.75" customHeight="1" x14ac:dyDescent="0.3">
      <c r="A1039" s="39">
        <v>1042</v>
      </c>
      <c r="B1039" s="10" t="s">
        <v>2992</v>
      </c>
      <c r="C1039" s="39">
        <v>2216</v>
      </c>
      <c r="D1039" s="10" t="s">
        <v>3888</v>
      </c>
      <c r="E1039" s="10" t="s">
        <v>30</v>
      </c>
      <c r="F1039" s="39">
        <v>11</v>
      </c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5.75" customHeight="1" x14ac:dyDescent="0.3">
      <c r="A1040" s="39">
        <v>1043</v>
      </c>
      <c r="B1040" s="10" t="s">
        <v>2991</v>
      </c>
      <c r="C1040" s="39">
        <v>4573</v>
      </c>
      <c r="D1040" s="10" t="s">
        <v>14012</v>
      </c>
      <c r="E1040" s="10" t="s">
        <v>30</v>
      </c>
      <c r="F1040" s="39">
        <v>7</v>
      </c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5.75" customHeight="1" x14ac:dyDescent="0.3">
      <c r="A1041" s="39">
        <v>1044</v>
      </c>
      <c r="B1041" s="10" t="s">
        <v>2990</v>
      </c>
      <c r="C1041" s="39">
        <v>4570</v>
      </c>
      <c r="D1041" s="10" t="s">
        <v>14012</v>
      </c>
      <c r="E1041" s="10" t="s">
        <v>30</v>
      </c>
      <c r="F1041" s="39">
        <v>1</v>
      </c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5.75" customHeight="1" x14ac:dyDescent="0.3">
      <c r="A1042" s="39">
        <v>1045</v>
      </c>
      <c r="B1042" s="10" t="s">
        <v>2989</v>
      </c>
      <c r="C1042" s="39">
        <v>2154</v>
      </c>
      <c r="D1042" s="10" t="s">
        <v>3888</v>
      </c>
      <c r="E1042" s="10" t="s">
        <v>30</v>
      </c>
      <c r="F1042" s="39">
        <v>11</v>
      </c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5.75" customHeight="1" x14ac:dyDescent="0.3">
      <c r="A1043" s="39">
        <v>1046</v>
      </c>
      <c r="B1043" s="10" t="s">
        <v>2988</v>
      </c>
      <c r="C1043" s="39">
        <v>2171</v>
      </c>
      <c r="D1043" s="10" t="s">
        <v>3888</v>
      </c>
      <c r="E1043" s="10" t="s">
        <v>30</v>
      </c>
      <c r="F1043" s="39">
        <v>9</v>
      </c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5.75" customHeight="1" x14ac:dyDescent="0.3">
      <c r="A1044" s="39">
        <v>1047</v>
      </c>
      <c r="B1044" s="10" t="s">
        <v>2987</v>
      </c>
      <c r="C1044" s="39">
        <v>2871</v>
      </c>
      <c r="D1044" s="10" t="s">
        <v>3888</v>
      </c>
      <c r="E1044" s="10" t="s">
        <v>30</v>
      </c>
      <c r="F1044" s="39">
        <v>7</v>
      </c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5.75" customHeight="1" x14ac:dyDescent="0.3">
      <c r="A1045" s="39">
        <v>1048</v>
      </c>
      <c r="B1045" s="10" t="s">
        <v>2986</v>
      </c>
      <c r="C1045" s="39">
        <v>3034</v>
      </c>
      <c r="D1045" s="10" t="s">
        <v>3285</v>
      </c>
      <c r="E1045" s="10" t="s">
        <v>30</v>
      </c>
      <c r="F1045" s="39">
        <v>9</v>
      </c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5.75" customHeight="1" x14ac:dyDescent="0.3">
      <c r="A1046" s="39">
        <v>1049</v>
      </c>
      <c r="B1046" s="10" t="s">
        <v>2985</v>
      </c>
      <c r="C1046" s="39">
        <v>3082</v>
      </c>
      <c r="D1046" s="10" t="s">
        <v>3285</v>
      </c>
      <c r="E1046" s="10" t="s">
        <v>30</v>
      </c>
      <c r="F1046" s="39">
        <v>8</v>
      </c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  <row r="1047" spans="1:26" ht="15.75" customHeight="1" x14ac:dyDescent="0.3">
      <c r="A1047" s="39">
        <v>1050</v>
      </c>
      <c r="B1047" s="10" t="s">
        <v>2984</v>
      </c>
      <c r="C1047" s="39">
        <v>2131</v>
      </c>
      <c r="D1047" s="10" t="s">
        <v>3888</v>
      </c>
      <c r="E1047" s="10" t="s">
        <v>30</v>
      </c>
      <c r="F1047" s="39">
        <v>11</v>
      </c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</row>
    <row r="1048" spans="1:26" ht="15.75" customHeight="1" x14ac:dyDescent="0.3">
      <c r="A1048" s="39">
        <v>1051</v>
      </c>
      <c r="B1048" s="10" t="s">
        <v>2983</v>
      </c>
      <c r="C1048" s="39">
        <v>3207</v>
      </c>
      <c r="D1048" s="10" t="s">
        <v>3285</v>
      </c>
      <c r="E1048" s="10" t="s">
        <v>30</v>
      </c>
      <c r="F1048" s="39">
        <v>10</v>
      </c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</row>
    <row r="1049" spans="1:26" ht="15.75" customHeight="1" x14ac:dyDescent="0.3">
      <c r="A1049" s="39">
        <v>1052</v>
      </c>
      <c r="B1049" s="10" t="s">
        <v>2982</v>
      </c>
      <c r="C1049" s="39">
        <v>3184</v>
      </c>
      <c r="D1049" s="10" t="s">
        <v>3285</v>
      </c>
      <c r="E1049" s="10" t="s">
        <v>30</v>
      </c>
      <c r="F1049" s="39">
        <v>11</v>
      </c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</row>
    <row r="1050" spans="1:26" ht="15.75" customHeight="1" x14ac:dyDescent="0.3">
      <c r="A1050" s="39">
        <v>1053</v>
      </c>
      <c r="B1050" s="10" t="s">
        <v>2981</v>
      </c>
      <c r="C1050" s="39">
        <v>2250</v>
      </c>
      <c r="D1050" s="10" t="s">
        <v>3888</v>
      </c>
      <c r="E1050" s="10" t="s">
        <v>30</v>
      </c>
      <c r="F1050" s="39">
        <v>5</v>
      </c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</row>
    <row r="1051" spans="1:26" ht="15.75" customHeight="1" x14ac:dyDescent="0.3">
      <c r="A1051" s="39">
        <v>1054</v>
      </c>
      <c r="B1051" s="10" t="s">
        <v>2980</v>
      </c>
      <c r="C1051" s="39">
        <v>2118</v>
      </c>
      <c r="D1051" s="10" t="s">
        <v>3888</v>
      </c>
      <c r="E1051" s="10" t="s">
        <v>30</v>
      </c>
      <c r="F1051" s="39">
        <v>11</v>
      </c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</row>
    <row r="1052" spans="1:26" ht="15.75" customHeight="1" x14ac:dyDescent="0.3">
      <c r="A1052" s="39">
        <v>1055</v>
      </c>
      <c r="B1052" s="10" t="s">
        <v>2979</v>
      </c>
      <c r="C1052" s="39">
        <v>2570</v>
      </c>
      <c r="D1052" s="10" t="s">
        <v>3888</v>
      </c>
      <c r="E1052" s="10" t="s">
        <v>30</v>
      </c>
      <c r="F1052" s="39">
        <v>10</v>
      </c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</row>
    <row r="1053" spans="1:26" ht="15.75" customHeight="1" x14ac:dyDescent="0.3">
      <c r="A1053" s="39">
        <v>1056</v>
      </c>
      <c r="B1053" s="10" t="s">
        <v>2978</v>
      </c>
      <c r="C1053" s="39">
        <v>2260</v>
      </c>
      <c r="D1053" s="10" t="s">
        <v>3888</v>
      </c>
      <c r="E1053" s="10" t="s">
        <v>30</v>
      </c>
      <c r="F1053" s="39">
        <v>7</v>
      </c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</row>
    <row r="1054" spans="1:26" ht="15.75" customHeight="1" x14ac:dyDescent="0.3">
      <c r="A1054" s="39">
        <v>1057</v>
      </c>
      <c r="B1054" s="10" t="s">
        <v>2977</v>
      </c>
      <c r="C1054" s="39">
        <v>2065</v>
      </c>
      <c r="D1054" s="10" t="s">
        <v>3888</v>
      </c>
      <c r="E1054" s="10" t="s">
        <v>30</v>
      </c>
      <c r="F1054" s="39">
        <v>12</v>
      </c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</row>
    <row r="1055" spans="1:26" ht="15.75" customHeight="1" x14ac:dyDescent="0.3">
      <c r="A1055" s="39">
        <v>1058</v>
      </c>
      <c r="B1055" s="10" t="s">
        <v>2976</v>
      </c>
      <c r="C1055" s="39">
        <v>3977</v>
      </c>
      <c r="D1055" s="10" t="s">
        <v>3285</v>
      </c>
      <c r="E1055" s="10" t="s">
        <v>30</v>
      </c>
      <c r="F1055" s="39">
        <v>6</v>
      </c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</row>
    <row r="1056" spans="1:26" ht="15.75" customHeight="1" x14ac:dyDescent="0.3">
      <c r="A1056" s="39">
        <v>1059</v>
      </c>
      <c r="B1056" s="10" t="s">
        <v>2975</v>
      </c>
      <c r="C1056" s="39">
        <v>2016</v>
      </c>
      <c r="D1056" s="10" t="s">
        <v>3888</v>
      </c>
      <c r="E1056" s="10" t="s">
        <v>30</v>
      </c>
      <c r="F1056" s="39">
        <v>11</v>
      </c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</row>
    <row r="1057" spans="1:26" ht="15.75" customHeight="1" x14ac:dyDescent="0.3">
      <c r="A1057" s="39">
        <v>1060</v>
      </c>
      <c r="B1057" s="10" t="s">
        <v>2974</v>
      </c>
      <c r="C1057" s="39">
        <v>2112</v>
      </c>
      <c r="D1057" s="10" t="s">
        <v>3888</v>
      </c>
      <c r="E1057" s="10" t="s">
        <v>30</v>
      </c>
      <c r="F1057" s="39">
        <v>11</v>
      </c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</row>
    <row r="1058" spans="1:26" ht="15.75" customHeight="1" x14ac:dyDescent="0.3">
      <c r="A1058" s="39">
        <v>1061</v>
      </c>
      <c r="B1058" s="10" t="s">
        <v>2973</v>
      </c>
      <c r="C1058" s="39">
        <v>2137</v>
      </c>
      <c r="D1058" s="10" t="s">
        <v>3888</v>
      </c>
      <c r="E1058" s="10" t="s">
        <v>30</v>
      </c>
      <c r="F1058" s="39">
        <v>12</v>
      </c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</row>
    <row r="1059" spans="1:26" ht="15.75" customHeight="1" x14ac:dyDescent="0.3">
      <c r="A1059" s="39">
        <v>1062</v>
      </c>
      <c r="B1059" s="10" t="s">
        <v>2972</v>
      </c>
      <c r="C1059" s="39">
        <v>2228</v>
      </c>
      <c r="D1059" s="10" t="s">
        <v>3888</v>
      </c>
      <c r="E1059" s="10" t="s">
        <v>30</v>
      </c>
      <c r="F1059" s="39">
        <v>11</v>
      </c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</row>
    <row r="1060" spans="1:26" ht="15.75" customHeight="1" x14ac:dyDescent="0.3">
      <c r="A1060" s="39">
        <v>1063</v>
      </c>
      <c r="B1060" s="10" t="s">
        <v>2971</v>
      </c>
      <c r="C1060" s="39">
        <v>2217</v>
      </c>
      <c r="D1060" s="10" t="s">
        <v>3888</v>
      </c>
      <c r="E1060" s="10" t="s">
        <v>30</v>
      </c>
      <c r="F1060" s="39">
        <v>10</v>
      </c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</row>
    <row r="1061" spans="1:26" ht="15.75" customHeight="1" x14ac:dyDescent="0.3">
      <c r="A1061" s="39">
        <v>1064</v>
      </c>
      <c r="B1061" s="10" t="s">
        <v>2970</v>
      </c>
      <c r="C1061" s="39">
        <v>2223</v>
      </c>
      <c r="D1061" s="10" t="s">
        <v>3888</v>
      </c>
      <c r="E1061" s="10" t="s">
        <v>30</v>
      </c>
      <c r="F1061" s="39">
        <v>8</v>
      </c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</row>
    <row r="1062" spans="1:26" ht="15.75" customHeight="1" x14ac:dyDescent="0.3">
      <c r="A1062" s="39">
        <v>1065</v>
      </c>
      <c r="B1062" s="10" t="s">
        <v>2969</v>
      </c>
      <c r="C1062" s="39">
        <v>2018</v>
      </c>
      <c r="D1062" s="10" t="s">
        <v>3888</v>
      </c>
      <c r="E1062" s="10" t="s">
        <v>30</v>
      </c>
      <c r="F1062" s="39">
        <v>9</v>
      </c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</row>
    <row r="1063" spans="1:26" ht="15.75" customHeight="1" x14ac:dyDescent="0.3">
      <c r="A1063" s="39">
        <v>1066</v>
      </c>
      <c r="B1063" s="10" t="s">
        <v>2968</v>
      </c>
      <c r="C1063" s="39">
        <v>3109</v>
      </c>
      <c r="D1063" s="10" t="s">
        <v>3285</v>
      </c>
      <c r="E1063" s="10" t="s">
        <v>30</v>
      </c>
      <c r="F1063" s="39">
        <v>10</v>
      </c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</row>
    <row r="1064" spans="1:26" ht="15.75" customHeight="1" x14ac:dyDescent="0.3">
      <c r="A1064" s="39">
        <v>1067</v>
      </c>
      <c r="B1064" s="10" t="s">
        <v>2967</v>
      </c>
      <c r="C1064" s="39">
        <v>2315</v>
      </c>
      <c r="D1064" s="10" t="s">
        <v>3888</v>
      </c>
      <c r="E1064" s="10" t="s">
        <v>30</v>
      </c>
      <c r="F1064" s="39">
        <v>9</v>
      </c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</row>
    <row r="1065" spans="1:26" ht="15.75" customHeight="1" x14ac:dyDescent="0.3">
      <c r="A1065" s="39">
        <v>1068</v>
      </c>
      <c r="B1065" s="10" t="s">
        <v>2966</v>
      </c>
      <c r="C1065" s="39">
        <v>2170</v>
      </c>
      <c r="D1065" s="10" t="s">
        <v>3888</v>
      </c>
      <c r="E1065" s="10" t="s">
        <v>30</v>
      </c>
      <c r="F1065" s="39">
        <v>8</v>
      </c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</row>
    <row r="1066" spans="1:26" ht="15.75" customHeight="1" x14ac:dyDescent="0.3">
      <c r="A1066" s="39">
        <v>1069</v>
      </c>
      <c r="B1066" s="10" t="s">
        <v>2965</v>
      </c>
      <c r="C1066" s="39">
        <v>4053</v>
      </c>
      <c r="D1066" s="10" t="s">
        <v>14012</v>
      </c>
      <c r="E1066" s="10" t="s">
        <v>30</v>
      </c>
      <c r="F1066" s="39">
        <v>7</v>
      </c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</row>
    <row r="1067" spans="1:26" ht="15.75" customHeight="1" x14ac:dyDescent="0.3">
      <c r="A1067" s="39">
        <v>1070</v>
      </c>
      <c r="B1067" s="10" t="s">
        <v>2964</v>
      </c>
      <c r="C1067" s="39">
        <v>4300</v>
      </c>
      <c r="D1067" s="10" t="s">
        <v>14012</v>
      </c>
      <c r="E1067" s="10" t="s">
        <v>30</v>
      </c>
      <c r="F1067" s="39">
        <v>4</v>
      </c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</row>
    <row r="1068" spans="1:26" ht="15.75" customHeight="1" x14ac:dyDescent="0.3">
      <c r="A1068" s="39">
        <v>1071</v>
      </c>
      <c r="B1068" s="10" t="s">
        <v>2963</v>
      </c>
      <c r="C1068" s="39">
        <v>2619</v>
      </c>
      <c r="D1068" s="10" t="s">
        <v>3888</v>
      </c>
      <c r="E1068" s="10" t="s">
        <v>30</v>
      </c>
      <c r="F1068" s="39">
        <v>7</v>
      </c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</row>
    <row r="1069" spans="1:26" ht="15.75" customHeight="1" x14ac:dyDescent="0.3">
      <c r="A1069" s="39">
        <v>1072</v>
      </c>
      <c r="B1069" s="10" t="s">
        <v>2962</v>
      </c>
      <c r="C1069" s="39">
        <v>2452</v>
      </c>
      <c r="D1069" s="10" t="s">
        <v>3888</v>
      </c>
      <c r="E1069" s="10" t="s">
        <v>30</v>
      </c>
      <c r="F1069" s="39">
        <v>3</v>
      </c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</row>
    <row r="1070" spans="1:26" ht="15.75" customHeight="1" x14ac:dyDescent="0.3">
      <c r="A1070" s="39">
        <v>1073</v>
      </c>
      <c r="B1070" s="10" t="s">
        <v>2961</v>
      </c>
      <c r="C1070" s="39">
        <v>2229</v>
      </c>
      <c r="D1070" s="10" t="s">
        <v>3888</v>
      </c>
      <c r="E1070" s="10" t="s">
        <v>30</v>
      </c>
      <c r="F1070" s="39">
        <v>10</v>
      </c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</row>
    <row r="1071" spans="1:26" ht="15.75" customHeight="1" x14ac:dyDescent="0.3">
      <c r="A1071" s="39">
        <v>1074</v>
      </c>
      <c r="B1071" s="10" t="s">
        <v>2960</v>
      </c>
      <c r="C1071" s="39">
        <v>2800</v>
      </c>
      <c r="D1071" s="10" t="s">
        <v>3888</v>
      </c>
      <c r="E1071" s="10" t="s">
        <v>30</v>
      </c>
      <c r="F1071" s="39">
        <v>3</v>
      </c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</row>
    <row r="1072" spans="1:26" ht="15.75" customHeight="1" x14ac:dyDescent="0.3">
      <c r="A1072" s="39">
        <v>1075</v>
      </c>
      <c r="B1072" s="10" t="s">
        <v>2959</v>
      </c>
      <c r="C1072" s="39">
        <v>2880</v>
      </c>
      <c r="D1072" s="10" t="s">
        <v>3888</v>
      </c>
      <c r="E1072" s="10" t="s">
        <v>30</v>
      </c>
      <c r="F1072" s="39">
        <v>1</v>
      </c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</row>
    <row r="1073" spans="1:26" ht="15.75" customHeight="1" x14ac:dyDescent="0.3">
      <c r="A1073" s="39">
        <v>1076</v>
      </c>
      <c r="B1073" s="10" t="s">
        <v>2958</v>
      </c>
      <c r="C1073" s="39">
        <v>2515</v>
      </c>
      <c r="D1073" s="10" t="s">
        <v>3888</v>
      </c>
      <c r="E1073" s="10" t="s">
        <v>30</v>
      </c>
      <c r="F1073" s="39">
        <v>9</v>
      </c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</row>
    <row r="1074" spans="1:26" ht="15.75" customHeight="1" x14ac:dyDescent="0.3">
      <c r="A1074" s="39">
        <v>1077</v>
      </c>
      <c r="B1074" s="10" t="s">
        <v>2957</v>
      </c>
      <c r="C1074" s="39">
        <v>4020</v>
      </c>
      <c r="D1074" s="10" t="s">
        <v>14012</v>
      </c>
      <c r="E1074" s="10" t="s">
        <v>30</v>
      </c>
      <c r="F1074" s="39">
        <v>7</v>
      </c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</row>
    <row r="1075" spans="1:26" ht="15.75" customHeight="1" x14ac:dyDescent="0.3">
      <c r="A1075" s="39">
        <v>1078</v>
      </c>
      <c r="B1075" s="10" t="s">
        <v>2956</v>
      </c>
      <c r="C1075" s="39">
        <v>2193</v>
      </c>
      <c r="D1075" s="10" t="s">
        <v>3888</v>
      </c>
      <c r="E1075" s="10" t="s">
        <v>30</v>
      </c>
      <c r="F1075" s="39">
        <v>9</v>
      </c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</row>
    <row r="1076" spans="1:26" ht="15.75" customHeight="1" x14ac:dyDescent="0.3">
      <c r="A1076" s="39">
        <v>1079</v>
      </c>
      <c r="B1076" s="10" t="s">
        <v>2955</v>
      </c>
      <c r="C1076" s="39">
        <v>2064</v>
      </c>
      <c r="D1076" s="10" t="s">
        <v>3888</v>
      </c>
      <c r="E1076" s="10" t="s">
        <v>30</v>
      </c>
      <c r="F1076" s="39">
        <v>9</v>
      </c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</row>
    <row r="1077" spans="1:26" ht="15.75" customHeight="1" x14ac:dyDescent="0.3">
      <c r="A1077" s="39">
        <v>1080</v>
      </c>
      <c r="B1077" s="10" t="s">
        <v>2954</v>
      </c>
      <c r="C1077" s="39">
        <v>4220</v>
      </c>
      <c r="D1077" s="10" t="s">
        <v>14012</v>
      </c>
      <c r="E1077" s="10" t="s">
        <v>30</v>
      </c>
      <c r="F1077" s="39">
        <v>9</v>
      </c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</row>
    <row r="1078" spans="1:26" ht="15.75" customHeight="1" x14ac:dyDescent="0.3">
      <c r="A1078" s="39">
        <v>1081</v>
      </c>
      <c r="B1078" s="10" t="s">
        <v>2953</v>
      </c>
      <c r="C1078" s="39">
        <v>2450</v>
      </c>
      <c r="D1078" s="10" t="s">
        <v>3888</v>
      </c>
      <c r="E1078" s="10" t="s">
        <v>30</v>
      </c>
      <c r="F1078" s="39">
        <v>8</v>
      </c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</row>
    <row r="1079" spans="1:26" ht="15.75" customHeight="1" x14ac:dyDescent="0.3">
      <c r="A1079" s="39">
        <v>1082</v>
      </c>
      <c r="B1079" s="10" t="s">
        <v>2952</v>
      </c>
      <c r="C1079" s="39">
        <v>4152</v>
      </c>
      <c r="D1079" s="10" t="s">
        <v>14012</v>
      </c>
      <c r="E1079" s="10" t="s">
        <v>30</v>
      </c>
      <c r="F1079" s="39">
        <v>9</v>
      </c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</row>
    <row r="1080" spans="1:26" ht="15.75" customHeight="1" x14ac:dyDescent="0.3">
      <c r="A1080" s="39">
        <v>1083</v>
      </c>
      <c r="B1080" s="10" t="s">
        <v>2951</v>
      </c>
      <c r="C1080" s="39">
        <v>4035</v>
      </c>
      <c r="D1080" s="10" t="s">
        <v>14012</v>
      </c>
      <c r="E1080" s="10" t="s">
        <v>30</v>
      </c>
      <c r="F1080" s="39">
        <v>8</v>
      </c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</row>
    <row r="1081" spans="1:26" ht="15.75" customHeight="1" x14ac:dyDescent="0.3">
      <c r="A1081" s="39">
        <v>1084</v>
      </c>
      <c r="B1081" s="10" t="s">
        <v>2950</v>
      </c>
      <c r="C1081" s="39">
        <v>2322</v>
      </c>
      <c r="D1081" s="10" t="s">
        <v>3888</v>
      </c>
      <c r="E1081" s="10" t="s">
        <v>30</v>
      </c>
      <c r="F1081" s="39">
        <v>4</v>
      </c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</row>
    <row r="1082" spans="1:26" ht="15.75" customHeight="1" x14ac:dyDescent="0.3">
      <c r="A1082" s="39">
        <v>1085</v>
      </c>
      <c r="B1082" s="10" t="s">
        <v>2949</v>
      </c>
      <c r="C1082" s="39">
        <v>4509</v>
      </c>
      <c r="D1082" s="10" t="s">
        <v>14012</v>
      </c>
      <c r="E1082" s="10" t="s">
        <v>30</v>
      </c>
      <c r="F1082" s="39">
        <v>7</v>
      </c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</row>
    <row r="1083" spans="1:26" ht="15.75" customHeight="1" x14ac:dyDescent="0.3">
      <c r="A1083" s="39">
        <v>1086</v>
      </c>
      <c r="B1083" s="10" t="s">
        <v>2948</v>
      </c>
      <c r="C1083" s="39">
        <v>3138</v>
      </c>
      <c r="D1083" s="10" t="s">
        <v>3285</v>
      </c>
      <c r="E1083" s="10" t="s">
        <v>30</v>
      </c>
      <c r="F1083" s="39">
        <v>9</v>
      </c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</row>
    <row r="1084" spans="1:26" ht="15.75" customHeight="1" x14ac:dyDescent="0.3">
      <c r="A1084" s="39">
        <v>1087</v>
      </c>
      <c r="B1084" s="10" t="s">
        <v>2947</v>
      </c>
      <c r="C1084" s="39">
        <v>3029</v>
      </c>
      <c r="D1084" s="10" t="s">
        <v>3285</v>
      </c>
      <c r="E1084" s="10" t="s">
        <v>30</v>
      </c>
      <c r="F1084" s="39">
        <v>5</v>
      </c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</row>
    <row r="1085" spans="1:26" ht="15.75" customHeight="1" x14ac:dyDescent="0.3">
      <c r="A1085" s="39">
        <v>1088</v>
      </c>
      <c r="B1085" s="10" t="s">
        <v>2946</v>
      </c>
      <c r="C1085" s="39">
        <v>3441</v>
      </c>
      <c r="D1085" s="10" t="s">
        <v>3285</v>
      </c>
      <c r="E1085" s="10" t="s">
        <v>30</v>
      </c>
      <c r="F1085" s="39">
        <v>9</v>
      </c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</row>
    <row r="1086" spans="1:26" ht="15.75" customHeight="1" x14ac:dyDescent="0.3">
      <c r="A1086" s="39">
        <v>1089</v>
      </c>
      <c r="B1086" s="10" t="s">
        <v>2945</v>
      </c>
      <c r="C1086" s="39">
        <v>3136</v>
      </c>
      <c r="D1086" s="10" t="s">
        <v>3285</v>
      </c>
      <c r="E1086" s="10" t="s">
        <v>30</v>
      </c>
      <c r="F1086" s="39">
        <v>9</v>
      </c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</row>
    <row r="1087" spans="1:26" ht="15.75" customHeight="1" x14ac:dyDescent="0.3">
      <c r="A1087" s="39">
        <v>1090</v>
      </c>
      <c r="B1087" s="10" t="s">
        <v>2944</v>
      </c>
      <c r="C1087" s="39">
        <v>2121</v>
      </c>
      <c r="D1087" s="10" t="s">
        <v>3888</v>
      </c>
      <c r="E1087" s="10" t="s">
        <v>30</v>
      </c>
      <c r="F1087" s="39">
        <v>11</v>
      </c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</row>
    <row r="1088" spans="1:26" ht="15.75" customHeight="1" x14ac:dyDescent="0.3">
      <c r="A1088" s="39">
        <v>1091</v>
      </c>
      <c r="B1088" s="10" t="s">
        <v>2943</v>
      </c>
      <c r="C1088" s="39">
        <v>3023</v>
      </c>
      <c r="D1088" s="10" t="s">
        <v>3285</v>
      </c>
      <c r="E1088" s="10" t="s">
        <v>30</v>
      </c>
      <c r="F1088" s="39">
        <v>7</v>
      </c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</row>
    <row r="1089" spans="1:26" ht="15.75" customHeight="1" x14ac:dyDescent="0.3">
      <c r="A1089" s="39">
        <v>1092</v>
      </c>
      <c r="B1089" s="10" t="s">
        <v>2942</v>
      </c>
      <c r="C1089" s="39">
        <v>3337</v>
      </c>
      <c r="D1089" s="10" t="s">
        <v>3285</v>
      </c>
      <c r="E1089" s="10" t="s">
        <v>30</v>
      </c>
      <c r="F1089" s="39">
        <v>3</v>
      </c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</row>
    <row r="1090" spans="1:26" ht="15.75" customHeight="1" x14ac:dyDescent="0.3">
      <c r="A1090" s="39">
        <v>1093</v>
      </c>
      <c r="B1090" s="10" t="s">
        <v>2941</v>
      </c>
      <c r="C1090" s="39">
        <v>2216</v>
      </c>
      <c r="D1090" s="10" t="s">
        <v>3888</v>
      </c>
      <c r="E1090" s="10" t="s">
        <v>30</v>
      </c>
      <c r="F1090" s="39">
        <v>10</v>
      </c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</row>
    <row r="1091" spans="1:26" ht="15.75" customHeight="1" x14ac:dyDescent="0.3">
      <c r="A1091" s="39">
        <v>1094</v>
      </c>
      <c r="B1091" s="10" t="s">
        <v>2940</v>
      </c>
      <c r="C1091" s="39">
        <v>4074</v>
      </c>
      <c r="D1091" s="10" t="s">
        <v>14012</v>
      </c>
      <c r="E1091" s="10" t="s">
        <v>30</v>
      </c>
      <c r="F1091" s="39">
        <v>7</v>
      </c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</row>
    <row r="1092" spans="1:26" ht="15.75" customHeight="1" x14ac:dyDescent="0.3">
      <c r="A1092" s="39">
        <v>1095</v>
      </c>
      <c r="B1092" s="10" t="s">
        <v>2939</v>
      </c>
      <c r="C1092" s="39">
        <v>2101</v>
      </c>
      <c r="D1092" s="10" t="s">
        <v>3888</v>
      </c>
      <c r="E1092" s="10" t="s">
        <v>30</v>
      </c>
      <c r="F1092" s="39">
        <v>9</v>
      </c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</row>
    <row r="1093" spans="1:26" ht="15.75" customHeight="1" x14ac:dyDescent="0.3">
      <c r="A1093" s="39">
        <v>1096</v>
      </c>
      <c r="B1093" s="10" t="s">
        <v>2938</v>
      </c>
      <c r="C1093" s="39">
        <v>2153</v>
      </c>
      <c r="D1093" s="10" t="s">
        <v>3888</v>
      </c>
      <c r="E1093" s="10" t="s">
        <v>30</v>
      </c>
      <c r="F1093" s="39">
        <v>9</v>
      </c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</row>
    <row r="1094" spans="1:26" ht="15.75" customHeight="1" x14ac:dyDescent="0.3">
      <c r="A1094" s="39">
        <v>1097</v>
      </c>
      <c r="B1094" s="10" t="s">
        <v>2937</v>
      </c>
      <c r="C1094" s="39">
        <v>2164</v>
      </c>
      <c r="D1094" s="10" t="s">
        <v>3888</v>
      </c>
      <c r="E1094" s="10" t="s">
        <v>30</v>
      </c>
      <c r="F1094" s="39">
        <v>8</v>
      </c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</row>
    <row r="1095" spans="1:26" ht="15.75" customHeight="1" x14ac:dyDescent="0.3">
      <c r="A1095" s="39">
        <v>1098</v>
      </c>
      <c r="B1095" s="10" t="s">
        <v>2936</v>
      </c>
      <c r="C1095" s="39">
        <v>2160</v>
      </c>
      <c r="D1095" s="10" t="s">
        <v>3888</v>
      </c>
      <c r="E1095" s="10" t="s">
        <v>30</v>
      </c>
      <c r="F1095" s="39">
        <v>9</v>
      </c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</row>
    <row r="1096" spans="1:26" ht="15.75" customHeight="1" x14ac:dyDescent="0.3">
      <c r="A1096" s="39">
        <v>1099</v>
      </c>
      <c r="B1096" s="10" t="s">
        <v>2935</v>
      </c>
      <c r="C1096" s="39">
        <v>2756</v>
      </c>
      <c r="D1096" s="10" t="s">
        <v>3888</v>
      </c>
      <c r="E1096" s="10" t="s">
        <v>30</v>
      </c>
      <c r="F1096" s="39">
        <v>8</v>
      </c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</row>
    <row r="1097" spans="1:26" ht="15.75" customHeight="1" x14ac:dyDescent="0.3">
      <c r="A1097" s="39">
        <v>1100</v>
      </c>
      <c r="B1097" s="10" t="s">
        <v>2934</v>
      </c>
      <c r="C1097" s="39">
        <v>4510</v>
      </c>
      <c r="D1097" s="10" t="s">
        <v>14012</v>
      </c>
      <c r="E1097" s="10" t="s">
        <v>30</v>
      </c>
      <c r="F1097" s="39">
        <v>3</v>
      </c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</row>
    <row r="1098" spans="1:26" ht="15.75" customHeight="1" x14ac:dyDescent="0.3">
      <c r="A1098" s="39">
        <v>1101</v>
      </c>
      <c r="B1098" s="10" t="s">
        <v>2933</v>
      </c>
      <c r="C1098" s="39">
        <v>2075</v>
      </c>
      <c r="D1098" s="10" t="s">
        <v>3888</v>
      </c>
      <c r="E1098" s="10" t="s">
        <v>30</v>
      </c>
      <c r="F1098" s="39">
        <v>11</v>
      </c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</row>
    <row r="1099" spans="1:26" ht="15.75" customHeight="1" x14ac:dyDescent="0.3">
      <c r="A1099" s="39">
        <v>1102</v>
      </c>
      <c r="B1099" s="10" t="s">
        <v>2932</v>
      </c>
      <c r="C1099" s="39">
        <v>2647</v>
      </c>
      <c r="D1099" s="10" t="s">
        <v>3888</v>
      </c>
      <c r="E1099" s="10" t="s">
        <v>30</v>
      </c>
      <c r="F1099" s="39">
        <v>3</v>
      </c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</row>
    <row r="1100" spans="1:26" ht="15.75" customHeight="1" x14ac:dyDescent="0.3">
      <c r="A1100" s="39">
        <v>1103</v>
      </c>
      <c r="B1100" s="10" t="s">
        <v>2931</v>
      </c>
      <c r="C1100" s="39">
        <v>2154</v>
      </c>
      <c r="D1100" s="10" t="s">
        <v>3888</v>
      </c>
      <c r="E1100" s="10" t="s">
        <v>30</v>
      </c>
      <c r="F1100" s="39">
        <v>10</v>
      </c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</row>
    <row r="1101" spans="1:26" ht="15.75" customHeight="1" x14ac:dyDescent="0.3">
      <c r="A1101" s="39">
        <v>1104</v>
      </c>
      <c r="B1101" s="10" t="s">
        <v>2930</v>
      </c>
      <c r="C1101" s="39">
        <v>2565</v>
      </c>
      <c r="D1101" s="10" t="s">
        <v>3888</v>
      </c>
      <c r="E1101" s="10" t="s">
        <v>30</v>
      </c>
      <c r="F1101" s="39">
        <v>6</v>
      </c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</row>
    <row r="1102" spans="1:26" ht="15.75" customHeight="1" x14ac:dyDescent="0.3">
      <c r="A1102" s="39">
        <v>1105</v>
      </c>
      <c r="B1102" s="10" t="s">
        <v>2929</v>
      </c>
      <c r="C1102" s="39">
        <v>2731</v>
      </c>
      <c r="D1102" s="10" t="s">
        <v>3888</v>
      </c>
      <c r="E1102" s="10" t="s">
        <v>30</v>
      </c>
      <c r="F1102" s="39">
        <v>4</v>
      </c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</row>
    <row r="1103" spans="1:26" ht="15.75" customHeight="1" x14ac:dyDescent="0.3">
      <c r="A1103" s="39">
        <v>1106</v>
      </c>
      <c r="B1103" s="10" t="s">
        <v>2928</v>
      </c>
      <c r="C1103" s="39">
        <v>3185</v>
      </c>
      <c r="D1103" s="10" t="s">
        <v>3285</v>
      </c>
      <c r="E1103" s="10" t="s">
        <v>30</v>
      </c>
      <c r="F1103" s="39">
        <v>11</v>
      </c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</row>
    <row r="1104" spans="1:26" ht="15.75" customHeight="1" x14ac:dyDescent="0.3">
      <c r="A1104" s="39">
        <v>1107</v>
      </c>
      <c r="B1104" s="10" t="s">
        <v>2927</v>
      </c>
      <c r="C1104" s="39">
        <v>2164</v>
      </c>
      <c r="D1104" s="10" t="s">
        <v>3888</v>
      </c>
      <c r="E1104" s="10" t="s">
        <v>30</v>
      </c>
      <c r="F1104" s="39">
        <v>9</v>
      </c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</row>
    <row r="1105" spans="1:26" ht="15.75" customHeight="1" x14ac:dyDescent="0.3">
      <c r="A1105" s="39">
        <v>1108</v>
      </c>
      <c r="B1105" s="10" t="s">
        <v>2926</v>
      </c>
      <c r="C1105" s="39">
        <v>2323</v>
      </c>
      <c r="D1105" s="10" t="s">
        <v>3888</v>
      </c>
      <c r="E1105" s="10" t="s">
        <v>30</v>
      </c>
      <c r="F1105" s="39">
        <v>5</v>
      </c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</row>
    <row r="1106" spans="1:26" ht="15.75" customHeight="1" x14ac:dyDescent="0.3">
      <c r="A1106" s="39">
        <v>1109</v>
      </c>
      <c r="B1106" s="10" t="s">
        <v>2925</v>
      </c>
      <c r="C1106" s="39">
        <v>3130</v>
      </c>
      <c r="D1106" s="10" t="s">
        <v>3285</v>
      </c>
      <c r="E1106" s="10" t="s">
        <v>30</v>
      </c>
      <c r="F1106" s="39">
        <v>9</v>
      </c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</row>
    <row r="1107" spans="1:26" ht="15.75" customHeight="1" x14ac:dyDescent="0.3">
      <c r="A1107" s="39">
        <v>1110</v>
      </c>
      <c r="B1107" s="10" t="s">
        <v>2924</v>
      </c>
      <c r="C1107" s="39">
        <v>3757</v>
      </c>
      <c r="D1107" s="10" t="s">
        <v>3285</v>
      </c>
      <c r="E1107" s="10" t="s">
        <v>30</v>
      </c>
      <c r="F1107" s="39">
        <v>7</v>
      </c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</row>
    <row r="1108" spans="1:26" ht="15.75" customHeight="1" x14ac:dyDescent="0.3">
      <c r="A1108" s="39">
        <v>1111</v>
      </c>
      <c r="B1108" s="10" t="s">
        <v>2923</v>
      </c>
      <c r="C1108" s="39">
        <v>3284</v>
      </c>
      <c r="D1108" s="10" t="s">
        <v>3285</v>
      </c>
      <c r="E1108" s="10" t="s">
        <v>30</v>
      </c>
      <c r="F1108" s="39">
        <v>6</v>
      </c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</row>
    <row r="1109" spans="1:26" ht="15.75" customHeight="1" x14ac:dyDescent="0.3">
      <c r="A1109" s="39">
        <v>1112</v>
      </c>
      <c r="B1109" s="10" t="s">
        <v>2922</v>
      </c>
      <c r="C1109" s="39">
        <v>2204</v>
      </c>
      <c r="D1109" s="10" t="s">
        <v>3888</v>
      </c>
      <c r="E1109" s="10" t="s">
        <v>30</v>
      </c>
      <c r="F1109" s="39">
        <v>11</v>
      </c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</row>
    <row r="1110" spans="1:26" ht="15.75" customHeight="1" x14ac:dyDescent="0.3">
      <c r="A1110" s="39">
        <v>1113</v>
      </c>
      <c r="B1110" s="10" t="s">
        <v>2921</v>
      </c>
      <c r="C1110" s="39">
        <v>2037</v>
      </c>
      <c r="D1110" s="10" t="s">
        <v>3888</v>
      </c>
      <c r="E1110" s="10" t="s">
        <v>30</v>
      </c>
      <c r="F1110" s="39">
        <v>12</v>
      </c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</row>
    <row r="1111" spans="1:26" ht="15.75" customHeight="1" x14ac:dyDescent="0.3">
      <c r="A1111" s="39">
        <v>1114</v>
      </c>
      <c r="B1111" s="10" t="s">
        <v>2920</v>
      </c>
      <c r="C1111" s="39">
        <v>4211</v>
      </c>
      <c r="D1111" s="10" t="s">
        <v>14012</v>
      </c>
      <c r="E1111" s="10" t="s">
        <v>30</v>
      </c>
      <c r="F1111" s="39">
        <v>7</v>
      </c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</row>
    <row r="1112" spans="1:26" ht="15.75" customHeight="1" x14ac:dyDescent="0.3">
      <c r="A1112" s="39">
        <v>1115</v>
      </c>
      <c r="B1112" s="10" t="s">
        <v>2919</v>
      </c>
      <c r="C1112" s="39">
        <v>2153</v>
      </c>
      <c r="D1112" s="10" t="s">
        <v>3888</v>
      </c>
      <c r="E1112" s="10" t="s">
        <v>30</v>
      </c>
      <c r="F1112" s="39">
        <v>10</v>
      </c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</row>
    <row r="1113" spans="1:26" ht="15.75" customHeight="1" x14ac:dyDescent="0.3">
      <c r="A1113" s="39">
        <v>1116</v>
      </c>
      <c r="B1113" s="10" t="s">
        <v>2918</v>
      </c>
      <c r="C1113" s="39">
        <v>2527</v>
      </c>
      <c r="D1113" s="10" t="s">
        <v>3888</v>
      </c>
      <c r="E1113" s="10" t="s">
        <v>30</v>
      </c>
      <c r="F1113" s="39">
        <v>9</v>
      </c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</row>
    <row r="1114" spans="1:26" ht="15.75" customHeight="1" x14ac:dyDescent="0.3">
      <c r="A1114" s="39">
        <v>1117</v>
      </c>
      <c r="B1114" s="10" t="s">
        <v>2917</v>
      </c>
      <c r="C1114" s="39">
        <v>2747</v>
      </c>
      <c r="D1114" s="10" t="s">
        <v>3888</v>
      </c>
      <c r="E1114" s="10" t="s">
        <v>30</v>
      </c>
      <c r="F1114" s="39">
        <v>9</v>
      </c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</row>
    <row r="1115" spans="1:26" ht="15.75" customHeight="1" x14ac:dyDescent="0.3">
      <c r="A1115" s="39">
        <v>1118</v>
      </c>
      <c r="B1115" s="10" t="s">
        <v>2916</v>
      </c>
      <c r="C1115" s="39">
        <v>2152</v>
      </c>
      <c r="D1115" s="10" t="s">
        <v>3888</v>
      </c>
      <c r="E1115" s="10" t="s">
        <v>30</v>
      </c>
      <c r="F1115" s="39">
        <v>8</v>
      </c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</row>
    <row r="1116" spans="1:26" ht="15.75" customHeight="1" x14ac:dyDescent="0.3">
      <c r="A1116" s="39">
        <v>1119</v>
      </c>
      <c r="B1116" s="10" t="s">
        <v>2915</v>
      </c>
      <c r="C1116" s="39">
        <v>2118</v>
      </c>
      <c r="D1116" s="10" t="s">
        <v>3888</v>
      </c>
      <c r="E1116" s="10" t="s">
        <v>30</v>
      </c>
      <c r="F1116" s="39">
        <v>11</v>
      </c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</row>
    <row r="1117" spans="1:26" ht="15.75" customHeight="1" x14ac:dyDescent="0.3">
      <c r="A1117" s="39">
        <v>1120</v>
      </c>
      <c r="B1117" s="10" t="s">
        <v>2914</v>
      </c>
      <c r="C1117" s="39">
        <v>2168</v>
      </c>
      <c r="D1117" s="10" t="s">
        <v>3888</v>
      </c>
      <c r="E1117" s="10" t="s">
        <v>30</v>
      </c>
      <c r="F1117" s="39">
        <v>9</v>
      </c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</row>
    <row r="1118" spans="1:26" ht="15.75" customHeight="1" x14ac:dyDescent="0.3">
      <c r="A1118" s="39">
        <v>1121</v>
      </c>
      <c r="B1118" s="10" t="s">
        <v>2913</v>
      </c>
      <c r="C1118" s="39">
        <v>2067</v>
      </c>
      <c r="D1118" s="10" t="s">
        <v>3888</v>
      </c>
      <c r="E1118" s="10" t="s">
        <v>30</v>
      </c>
      <c r="F1118" s="39">
        <v>11</v>
      </c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</row>
    <row r="1119" spans="1:26" ht="15.75" customHeight="1" x14ac:dyDescent="0.3">
      <c r="A1119" s="39">
        <v>1122</v>
      </c>
      <c r="B1119" s="10" t="s">
        <v>2912</v>
      </c>
      <c r="C1119" s="39">
        <v>3021</v>
      </c>
      <c r="D1119" s="10" t="s">
        <v>3285</v>
      </c>
      <c r="E1119" s="10" t="s">
        <v>30</v>
      </c>
      <c r="F1119" s="39">
        <v>8</v>
      </c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</row>
    <row r="1120" spans="1:26" ht="15.75" customHeight="1" x14ac:dyDescent="0.3">
      <c r="A1120" s="39">
        <v>1123</v>
      </c>
      <c r="B1120" s="10" t="s">
        <v>2911</v>
      </c>
      <c r="C1120" s="39">
        <v>2573</v>
      </c>
      <c r="D1120" s="10" t="s">
        <v>3888</v>
      </c>
      <c r="E1120" s="10" t="s">
        <v>30</v>
      </c>
      <c r="F1120" s="39">
        <v>7</v>
      </c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</row>
    <row r="1121" spans="1:26" ht="15.75" customHeight="1" x14ac:dyDescent="0.3">
      <c r="A1121" s="39">
        <v>1124</v>
      </c>
      <c r="B1121" s="10" t="s">
        <v>2910</v>
      </c>
      <c r="C1121" s="39">
        <v>2118</v>
      </c>
      <c r="D1121" s="10" t="s">
        <v>3888</v>
      </c>
      <c r="E1121" s="10" t="s">
        <v>30</v>
      </c>
      <c r="F1121" s="39">
        <v>11</v>
      </c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</row>
    <row r="1122" spans="1:26" ht="15.75" customHeight="1" x14ac:dyDescent="0.3">
      <c r="A1122" s="39">
        <v>1125</v>
      </c>
      <c r="B1122" s="10" t="s">
        <v>2909</v>
      </c>
      <c r="C1122" s="39">
        <v>2759</v>
      </c>
      <c r="D1122" s="10" t="s">
        <v>3888</v>
      </c>
      <c r="E1122" s="10" t="s">
        <v>30</v>
      </c>
      <c r="F1122" s="39">
        <v>9</v>
      </c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</row>
    <row r="1123" spans="1:26" ht="15.75" customHeight="1" x14ac:dyDescent="0.3">
      <c r="A1123" s="39">
        <v>1126</v>
      </c>
      <c r="B1123" s="10" t="s">
        <v>2908</v>
      </c>
      <c r="C1123" s="39">
        <v>3185</v>
      </c>
      <c r="D1123" s="10" t="s">
        <v>3285</v>
      </c>
      <c r="E1123" s="10" t="s">
        <v>30</v>
      </c>
      <c r="F1123" s="39">
        <v>11</v>
      </c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</row>
    <row r="1124" spans="1:26" ht="15.75" customHeight="1" x14ac:dyDescent="0.3">
      <c r="A1124" s="39">
        <v>1127</v>
      </c>
      <c r="B1124" s="10" t="s">
        <v>2907</v>
      </c>
      <c r="C1124" s="39">
        <v>2206</v>
      </c>
      <c r="D1124" s="10" t="s">
        <v>3888</v>
      </c>
      <c r="E1124" s="10" t="s">
        <v>30</v>
      </c>
      <c r="F1124" s="39">
        <v>10</v>
      </c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</row>
    <row r="1125" spans="1:26" ht="15.75" customHeight="1" x14ac:dyDescent="0.3">
      <c r="A1125" s="39">
        <v>1128</v>
      </c>
      <c r="B1125" s="10" t="s">
        <v>2906</v>
      </c>
      <c r="C1125" s="39">
        <v>4869</v>
      </c>
      <c r="D1125" s="10" t="s">
        <v>14012</v>
      </c>
      <c r="E1125" s="10" t="s">
        <v>30</v>
      </c>
      <c r="F1125" s="39">
        <v>4</v>
      </c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</row>
    <row r="1126" spans="1:26" ht="15.75" customHeight="1" x14ac:dyDescent="0.3">
      <c r="A1126" s="39">
        <v>1129</v>
      </c>
      <c r="B1126" s="10" t="s">
        <v>2905</v>
      </c>
      <c r="C1126" s="39">
        <v>4226</v>
      </c>
      <c r="D1126" s="10" t="s">
        <v>14012</v>
      </c>
      <c r="E1126" s="10" t="s">
        <v>30</v>
      </c>
      <c r="F1126" s="39">
        <v>8</v>
      </c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</row>
    <row r="1127" spans="1:26" ht="15.75" customHeight="1" x14ac:dyDescent="0.3">
      <c r="A1127" s="39">
        <v>1130</v>
      </c>
      <c r="B1127" s="10" t="s">
        <v>2904</v>
      </c>
      <c r="C1127" s="39">
        <v>2062</v>
      </c>
      <c r="D1127" s="10" t="s">
        <v>3888</v>
      </c>
      <c r="E1127" s="10" t="s">
        <v>30</v>
      </c>
      <c r="F1127" s="39">
        <v>12</v>
      </c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</row>
    <row r="1128" spans="1:26" ht="15.75" customHeight="1" x14ac:dyDescent="0.3">
      <c r="A1128" s="39">
        <v>1131</v>
      </c>
      <c r="B1128" s="10" t="s">
        <v>2903</v>
      </c>
      <c r="C1128" s="39">
        <v>4814</v>
      </c>
      <c r="D1128" s="10" t="s">
        <v>14012</v>
      </c>
      <c r="E1128" s="10" t="s">
        <v>30</v>
      </c>
      <c r="F1128" s="39">
        <v>3</v>
      </c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</row>
    <row r="1129" spans="1:26" ht="15.75" customHeight="1" x14ac:dyDescent="0.3">
      <c r="A1129" s="39">
        <v>1132</v>
      </c>
      <c r="B1129" s="10" t="s">
        <v>2902</v>
      </c>
      <c r="C1129" s="39">
        <v>3076</v>
      </c>
      <c r="D1129" s="10" t="s">
        <v>3285</v>
      </c>
      <c r="E1129" s="10" t="s">
        <v>30</v>
      </c>
      <c r="F1129" s="39">
        <v>7</v>
      </c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</row>
    <row r="1130" spans="1:26" ht="15.75" customHeight="1" x14ac:dyDescent="0.3">
      <c r="A1130" s="39">
        <v>1133</v>
      </c>
      <c r="B1130" s="10" t="s">
        <v>2901</v>
      </c>
      <c r="C1130" s="39">
        <v>4815</v>
      </c>
      <c r="D1130" s="10" t="s">
        <v>14012</v>
      </c>
      <c r="E1130" s="10" t="s">
        <v>30</v>
      </c>
      <c r="F1130" s="39">
        <v>4</v>
      </c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</row>
    <row r="1131" spans="1:26" ht="15.75" customHeight="1" x14ac:dyDescent="0.3">
      <c r="A1131" s="39">
        <v>1134</v>
      </c>
      <c r="B1131" s="10" t="s">
        <v>2900</v>
      </c>
      <c r="C1131" s="39">
        <v>2076</v>
      </c>
      <c r="D1131" s="10" t="s">
        <v>3888</v>
      </c>
      <c r="E1131" s="10" t="s">
        <v>30</v>
      </c>
      <c r="F1131" s="39">
        <v>11</v>
      </c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</row>
    <row r="1132" spans="1:26" ht="15.75" customHeight="1" x14ac:dyDescent="0.3">
      <c r="A1132" s="39">
        <v>1135</v>
      </c>
      <c r="B1132" s="10" t="s">
        <v>2899</v>
      </c>
      <c r="C1132" s="39">
        <v>2539</v>
      </c>
      <c r="D1132" s="10" t="s">
        <v>3888</v>
      </c>
      <c r="E1132" s="10" t="s">
        <v>30</v>
      </c>
      <c r="F1132" s="39">
        <v>6</v>
      </c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</row>
    <row r="1133" spans="1:26" ht="15.75" customHeight="1" x14ac:dyDescent="0.3">
      <c r="A1133" s="39">
        <v>1136</v>
      </c>
      <c r="B1133" s="10" t="s">
        <v>2898</v>
      </c>
      <c r="C1133" s="39">
        <v>2147</v>
      </c>
      <c r="D1133" s="10" t="s">
        <v>3888</v>
      </c>
      <c r="E1133" s="10" t="s">
        <v>30</v>
      </c>
      <c r="F1133" s="39">
        <v>9</v>
      </c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</row>
    <row r="1134" spans="1:26" ht="15.75" customHeight="1" x14ac:dyDescent="0.3">
      <c r="A1134" s="39">
        <v>1137</v>
      </c>
      <c r="B1134" s="10" t="s">
        <v>2897</v>
      </c>
      <c r="C1134" s="39">
        <v>3184</v>
      </c>
      <c r="D1134" s="10" t="s">
        <v>3285</v>
      </c>
      <c r="E1134" s="10" t="s">
        <v>30</v>
      </c>
      <c r="F1134" s="39">
        <v>3</v>
      </c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</row>
    <row r="1135" spans="1:26" ht="15.75" customHeight="1" x14ac:dyDescent="0.3">
      <c r="A1135" s="39">
        <v>1138</v>
      </c>
      <c r="B1135" s="10" t="s">
        <v>2896</v>
      </c>
      <c r="C1135" s="39">
        <v>4503</v>
      </c>
      <c r="D1135" s="10" t="s">
        <v>14012</v>
      </c>
      <c r="E1135" s="10" t="s">
        <v>30</v>
      </c>
      <c r="F1135" s="39">
        <v>6</v>
      </c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</row>
    <row r="1136" spans="1:26" ht="15.75" customHeight="1" x14ac:dyDescent="0.3">
      <c r="A1136" s="39">
        <v>1139</v>
      </c>
      <c r="B1136" s="10" t="s">
        <v>2895</v>
      </c>
      <c r="C1136" s="39">
        <v>4127</v>
      </c>
      <c r="D1136" s="10" t="s">
        <v>14012</v>
      </c>
      <c r="E1136" s="10" t="s">
        <v>30</v>
      </c>
      <c r="F1136" s="39">
        <v>2</v>
      </c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</row>
    <row r="1137" spans="1:26" ht="15.75" customHeight="1" x14ac:dyDescent="0.3">
      <c r="A1137" s="39">
        <v>1140</v>
      </c>
      <c r="B1137" s="10" t="s">
        <v>2894</v>
      </c>
      <c r="C1137" s="39">
        <v>2206</v>
      </c>
      <c r="D1137" s="10" t="s">
        <v>3888</v>
      </c>
      <c r="E1137" s="10" t="s">
        <v>30</v>
      </c>
      <c r="F1137" s="39">
        <v>10</v>
      </c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</row>
    <row r="1138" spans="1:26" ht="15.75" customHeight="1" x14ac:dyDescent="0.3">
      <c r="A1138" s="39">
        <v>1141</v>
      </c>
      <c r="B1138" s="10" t="s">
        <v>2893</v>
      </c>
      <c r="C1138" s="39">
        <v>3162</v>
      </c>
      <c r="D1138" s="10" t="s">
        <v>3285</v>
      </c>
      <c r="E1138" s="10" t="s">
        <v>30</v>
      </c>
      <c r="F1138" s="39">
        <v>11</v>
      </c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</row>
    <row r="1139" spans="1:26" ht="15.75" customHeight="1" x14ac:dyDescent="0.3">
      <c r="A1139" s="39">
        <v>1142</v>
      </c>
      <c r="B1139" s="10" t="s">
        <v>2892</v>
      </c>
      <c r="C1139" s="39">
        <v>2526</v>
      </c>
      <c r="D1139" s="10" t="s">
        <v>3888</v>
      </c>
      <c r="E1139" s="10" t="s">
        <v>30</v>
      </c>
      <c r="F1139" s="39">
        <v>9</v>
      </c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</row>
    <row r="1140" spans="1:26" ht="15.75" customHeight="1" x14ac:dyDescent="0.3">
      <c r="A1140" s="39">
        <v>1143</v>
      </c>
      <c r="B1140" s="10" t="s">
        <v>2891</v>
      </c>
      <c r="C1140" s="39">
        <v>2579</v>
      </c>
      <c r="D1140" s="10" t="s">
        <v>3888</v>
      </c>
      <c r="E1140" s="10" t="s">
        <v>30</v>
      </c>
      <c r="F1140" s="39">
        <v>5</v>
      </c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</row>
    <row r="1141" spans="1:26" ht="15.75" customHeight="1" x14ac:dyDescent="0.3">
      <c r="A1141" s="39">
        <v>1144</v>
      </c>
      <c r="B1141" s="10" t="s">
        <v>2890</v>
      </c>
      <c r="C1141" s="39">
        <v>2177</v>
      </c>
      <c r="D1141" s="10" t="s">
        <v>3888</v>
      </c>
      <c r="E1141" s="10" t="s">
        <v>30</v>
      </c>
      <c r="F1141" s="39">
        <v>9</v>
      </c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</row>
    <row r="1142" spans="1:26" ht="15.75" customHeight="1" x14ac:dyDescent="0.3">
      <c r="A1142" s="39">
        <v>1145</v>
      </c>
      <c r="B1142" s="10" t="s">
        <v>2889</v>
      </c>
      <c r="C1142" s="39">
        <v>3165</v>
      </c>
      <c r="D1142" s="10" t="s">
        <v>3285</v>
      </c>
      <c r="E1142" s="10" t="s">
        <v>30</v>
      </c>
      <c r="F1142" s="39">
        <v>10</v>
      </c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</row>
    <row r="1143" spans="1:26" ht="15.75" customHeight="1" x14ac:dyDescent="0.3">
      <c r="A1143" s="39">
        <v>1146</v>
      </c>
      <c r="B1143" s="10" t="s">
        <v>2888</v>
      </c>
      <c r="C1143" s="39">
        <v>3201</v>
      </c>
      <c r="D1143" s="10" t="s">
        <v>3285</v>
      </c>
      <c r="E1143" s="10" t="s">
        <v>30</v>
      </c>
      <c r="F1143" s="39">
        <v>4</v>
      </c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</row>
    <row r="1144" spans="1:26" ht="15.75" customHeight="1" x14ac:dyDescent="0.3">
      <c r="A1144" s="39">
        <v>1147</v>
      </c>
      <c r="B1144" s="10" t="s">
        <v>2887</v>
      </c>
      <c r="C1144" s="39">
        <v>2768</v>
      </c>
      <c r="D1144" s="10" t="s">
        <v>3888</v>
      </c>
      <c r="E1144" s="10" t="s">
        <v>30</v>
      </c>
      <c r="F1144" s="39">
        <v>9</v>
      </c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</row>
    <row r="1145" spans="1:26" ht="15.75" customHeight="1" x14ac:dyDescent="0.3">
      <c r="A1145" s="39">
        <v>1148</v>
      </c>
      <c r="B1145" s="10" t="s">
        <v>2886</v>
      </c>
      <c r="C1145" s="39">
        <v>2160</v>
      </c>
      <c r="D1145" s="10" t="s">
        <v>3888</v>
      </c>
      <c r="E1145" s="10" t="s">
        <v>30</v>
      </c>
      <c r="F1145" s="39">
        <v>5</v>
      </c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</row>
    <row r="1146" spans="1:26" ht="15.75" customHeight="1" x14ac:dyDescent="0.3">
      <c r="A1146" s="39">
        <v>1149</v>
      </c>
      <c r="B1146" s="10" t="s">
        <v>2885</v>
      </c>
      <c r="C1146" s="39">
        <v>2148</v>
      </c>
      <c r="D1146" s="10" t="s">
        <v>3888</v>
      </c>
      <c r="E1146" s="10" t="s">
        <v>30</v>
      </c>
      <c r="F1146" s="39">
        <v>7</v>
      </c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</row>
    <row r="1147" spans="1:26" ht="15.75" customHeight="1" x14ac:dyDescent="0.3">
      <c r="A1147" s="39">
        <v>1150</v>
      </c>
      <c r="B1147" s="10" t="s">
        <v>2884</v>
      </c>
      <c r="C1147" s="39">
        <v>4502</v>
      </c>
      <c r="D1147" s="10" t="s">
        <v>14012</v>
      </c>
      <c r="E1147" s="10" t="s">
        <v>30</v>
      </c>
      <c r="F1147" s="39">
        <v>4</v>
      </c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</row>
    <row r="1148" spans="1:26" ht="15.75" customHeight="1" x14ac:dyDescent="0.3">
      <c r="A1148" s="39">
        <v>1151</v>
      </c>
      <c r="B1148" s="10" t="s">
        <v>2883</v>
      </c>
      <c r="C1148" s="39">
        <v>2166</v>
      </c>
      <c r="D1148" s="10" t="s">
        <v>3888</v>
      </c>
      <c r="E1148" s="10" t="s">
        <v>30</v>
      </c>
      <c r="F1148" s="39">
        <v>9</v>
      </c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</row>
    <row r="1149" spans="1:26" ht="15.75" customHeight="1" x14ac:dyDescent="0.3">
      <c r="A1149" s="39">
        <v>1152</v>
      </c>
      <c r="B1149" s="10" t="s">
        <v>2882</v>
      </c>
      <c r="C1149" s="39">
        <v>4551</v>
      </c>
      <c r="D1149" s="10" t="s">
        <v>14012</v>
      </c>
      <c r="E1149" s="10" t="s">
        <v>30</v>
      </c>
      <c r="F1149" s="39">
        <v>10</v>
      </c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</row>
    <row r="1150" spans="1:26" ht="15.75" customHeight="1" x14ac:dyDescent="0.3">
      <c r="A1150" s="39">
        <v>1153</v>
      </c>
      <c r="B1150" s="10" t="s">
        <v>2881</v>
      </c>
      <c r="C1150" s="39">
        <v>4127</v>
      </c>
      <c r="D1150" s="10" t="s">
        <v>14012</v>
      </c>
      <c r="E1150" s="10" t="s">
        <v>30</v>
      </c>
      <c r="F1150" s="39">
        <v>4</v>
      </c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</row>
    <row r="1151" spans="1:26" ht="15.75" customHeight="1" x14ac:dyDescent="0.3">
      <c r="A1151" s="39">
        <v>1154</v>
      </c>
      <c r="B1151" s="10" t="s">
        <v>2880</v>
      </c>
      <c r="C1151" s="39">
        <v>2222</v>
      </c>
      <c r="D1151" s="10" t="s">
        <v>3888</v>
      </c>
      <c r="E1151" s="10" t="s">
        <v>30</v>
      </c>
      <c r="F1151" s="39">
        <v>11</v>
      </c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</row>
    <row r="1152" spans="1:26" ht="15.75" customHeight="1" x14ac:dyDescent="0.3">
      <c r="A1152" s="39">
        <v>1155</v>
      </c>
      <c r="B1152" s="10" t="s">
        <v>2879</v>
      </c>
      <c r="C1152" s="39">
        <v>2710</v>
      </c>
      <c r="D1152" s="10" t="s">
        <v>3888</v>
      </c>
      <c r="E1152" s="10" t="s">
        <v>30</v>
      </c>
      <c r="F1152" s="39">
        <v>1</v>
      </c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</row>
    <row r="1153" spans="1:26" ht="15.75" customHeight="1" x14ac:dyDescent="0.3">
      <c r="A1153" s="39">
        <v>1156</v>
      </c>
      <c r="B1153" s="10" t="s">
        <v>2878</v>
      </c>
      <c r="C1153" s="39">
        <v>4510</v>
      </c>
      <c r="D1153" s="10" t="s">
        <v>14012</v>
      </c>
      <c r="E1153" s="10" t="s">
        <v>30</v>
      </c>
      <c r="F1153" s="39">
        <v>3</v>
      </c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</row>
    <row r="1154" spans="1:26" ht="15.75" customHeight="1" x14ac:dyDescent="0.3">
      <c r="A1154" s="39">
        <v>1157</v>
      </c>
      <c r="B1154" s="10" t="s">
        <v>2877</v>
      </c>
      <c r="C1154" s="39">
        <v>2090</v>
      </c>
      <c r="D1154" s="10" t="s">
        <v>3888</v>
      </c>
      <c r="E1154" s="10" t="s">
        <v>30</v>
      </c>
      <c r="F1154" s="39">
        <v>12</v>
      </c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</row>
    <row r="1155" spans="1:26" ht="15.75" customHeight="1" x14ac:dyDescent="0.3">
      <c r="A1155" s="39">
        <v>1158</v>
      </c>
      <c r="B1155" s="10" t="s">
        <v>2876</v>
      </c>
      <c r="C1155" s="39">
        <v>3038</v>
      </c>
      <c r="D1155" s="10" t="s">
        <v>3285</v>
      </c>
      <c r="E1155" s="10" t="s">
        <v>30</v>
      </c>
      <c r="F1155" s="39">
        <v>4</v>
      </c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</row>
    <row r="1156" spans="1:26" ht="15.75" customHeight="1" x14ac:dyDescent="0.3">
      <c r="A1156" s="39">
        <v>1159</v>
      </c>
      <c r="B1156" s="10" t="s">
        <v>2875</v>
      </c>
      <c r="C1156" s="39">
        <v>3551</v>
      </c>
      <c r="D1156" s="10" t="s">
        <v>3285</v>
      </c>
      <c r="E1156" s="10" t="s">
        <v>30</v>
      </c>
      <c r="F1156" s="39">
        <v>8</v>
      </c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</row>
    <row r="1157" spans="1:26" ht="15.75" customHeight="1" x14ac:dyDescent="0.3">
      <c r="A1157" s="39">
        <v>1160</v>
      </c>
      <c r="B1157" s="10" t="s">
        <v>2874</v>
      </c>
      <c r="C1157" s="39">
        <v>2250</v>
      </c>
      <c r="D1157" s="10" t="s">
        <v>3888</v>
      </c>
      <c r="E1157" s="10" t="s">
        <v>30</v>
      </c>
      <c r="F1157" s="39">
        <v>7</v>
      </c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</row>
    <row r="1158" spans="1:26" ht="15.75" customHeight="1" x14ac:dyDescent="0.3">
      <c r="A1158" s="39">
        <v>1161</v>
      </c>
      <c r="B1158" s="10" t="s">
        <v>2873</v>
      </c>
      <c r="C1158" s="39">
        <v>4122</v>
      </c>
      <c r="D1158" s="10" t="s">
        <v>14012</v>
      </c>
      <c r="E1158" s="10" t="s">
        <v>30</v>
      </c>
      <c r="F1158" s="39">
        <v>7</v>
      </c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</row>
    <row r="1159" spans="1:26" ht="15.75" customHeight="1" x14ac:dyDescent="0.3">
      <c r="A1159" s="39">
        <v>1162</v>
      </c>
      <c r="B1159" s="10" t="s">
        <v>2872</v>
      </c>
      <c r="C1159" s="39">
        <v>3031</v>
      </c>
      <c r="D1159" s="10" t="s">
        <v>3285</v>
      </c>
      <c r="E1159" s="10" t="s">
        <v>30</v>
      </c>
      <c r="F1159" s="39">
        <v>10</v>
      </c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</row>
    <row r="1160" spans="1:26" ht="15.75" customHeight="1" x14ac:dyDescent="0.3">
      <c r="A1160" s="39">
        <v>1163</v>
      </c>
      <c r="B1160" s="10" t="s">
        <v>2871</v>
      </c>
      <c r="C1160" s="39">
        <v>3145</v>
      </c>
      <c r="D1160" s="10" t="s">
        <v>3285</v>
      </c>
      <c r="E1160" s="10" t="s">
        <v>30</v>
      </c>
      <c r="F1160" s="39">
        <v>9</v>
      </c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</row>
    <row r="1161" spans="1:26" ht="15.75" customHeight="1" x14ac:dyDescent="0.3">
      <c r="A1161" s="39">
        <v>1164</v>
      </c>
      <c r="B1161" s="10" t="s">
        <v>2870</v>
      </c>
      <c r="C1161" s="39">
        <v>3142</v>
      </c>
      <c r="D1161" s="10" t="s">
        <v>3285</v>
      </c>
      <c r="E1161" s="10" t="s">
        <v>30</v>
      </c>
      <c r="F1161" s="39">
        <v>9</v>
      </c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</row>
    <row r="1162" spans="1:26" ht="15.75" customHeight="1" x14ac:dyDescent="0.3">
      <c r="A1162" s="39">
        <v>1165</v>
      </c>
      <c r="B1162" s="10" t="s">
        <v>2869</v>
      </c>
      <c r="C1162" s="39">
        <v>2710</v>
      </c>
      <c r="D1162" s="10" t="s">
        <v>3888</v>
      </c>
      <c r="E1162" s="10" t="s">
        <v>30</v>
      </c>
      <c r="F1162" s="39">
        <v>1</v>
      </c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</row>
    <row r="1163" spans="1:26" ht="15.75" customHeight="1" x14ac:dyDescent="0.3">
      <c r="A1163" s="39">
        <v>1166</v>
      </c>
      <c r="B1163" s="10" t="s">
        <v>2868</v>
      </c>
      <c r="C1163" s="39">
        <v>2576</v>
      </c>
      <c r="D1163" s="10" t="s">
        <v>3888</v>
      </c>
      <c r="E1163" s="10" t="s">
        <v>30</v>
      </c>
      <c r="F1163" s="39">
        <v>8</v>
      </c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</row>
    <row r="1164" spans="1:26" ht="15.75" customHeight="1" x14ac:dyDescent="0.3">
      <c r="A1164" s="39">
        <v>1167</v>
      </c>
      <c r="B1164" s="10" t="s">
        <v>2867</v>
      </c>
      <c r="C1164" s="39">
        <v>4209</v>
      </c>
      <c r="D1164" s="10" t="s">
        <v>14012</v>
      </c>
      <c r="E1164" s="10" t="s">
        <v>30</v>
      </c>
      <c r="F1164" s="39">
        <v>6</v>
      </c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</row>
    <row r="1165" spans="1:26" ht="15.75" customHeight="1" x14ac:dyDescent="0.3">
      <c r="A1165" s="39">
        <v>1168</v>
      </c>
      <c r="B1165" s="10" t="s">
        <v>2866</v>
      </c>
      <c r="C1165" s="39">
        <v>3442</v>
      </c>
      <c r="D1165" s="10" t="s">
        <v>3285</v>
      </c>
      <c r="E1165" s="10" t="s">
        <v>30</v>
      </c>
      <c r="F1165" s="39">
        <v>8</v>
      </c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</row>
    <row r="1166" spans="1:26" ht="15.75" customHeight="1" x14ac:dyDescent="0.3">
      <c r="A1166" s="39">
        <v>1169</v>
      </c>
      <c r="B1166" s="10" t="s">
        <v>2865</v>
      </c>
      <c r="C1166" s="39">
        <v>2153</v>
      </c>
      <c r="D1166" s="10" t="s">
        <v>3888</v>
      </c>
      <c r="E1166" s="10" t="s">
        <v>30</v>
      </c>
      <c r="F1166" s="39">
        <v>10</v>
      </c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</row>
    <row r="1167" spans="1:26" ht="15.75" customHeight="1" x14ac:dyDescent="0.3">
      <c r="A1167" s="39">
        <v>1170</v>
      </c>
      <c r="B1167" s="10" t="s">
        <v>2864</v>
      </c>
      <c r="C1167" s="39">
        <v>4064</v>
      </c>
      <c r="D1167" s="10" t="s">
        <v>14012</v>
      </c>
      <c r="E1167" s="10" t="s">
        <v>30</v>
      </c>
      <c r="F1167" s="39">
        <v>9</v>
      </c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</row>
    <row r="1168" spans="1:26" ht="15.75" customHeight="1" x14ac:dyDescent="0.3">
      <c r="A1168" s="39">
        <v>1171</v>
      </c>
      <c r="B1168" s="10" t="s">
        <v>2863</v>
      </c>
      <c r="C1168" s="39">
        <v>4152</v>
      </c>
      <c r="D1168" s="10" t="s">
        <v>14012</v>
      </c>
      <c r="E1168" s="10" t="s">
        <v>30</v>
      </c>
      <c r="F1168" s="39">
        <v>8</v>
      </c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</row>
    <row r="1169" spans="1:26" ht="15.75" customHeight="1" x14ac:dyDescent="0.3">
      <c r="A1169" s="39">
        <v>1172</v>
      </c>
      <c r="B1169" s="10" t="s">
        <v>2862</v>
      </c>
      <c r="C1169" s="39">
        <v>2230</v>
      </c>
      <c r="D1169" s="10" t="s">
        <v>3888</v>
      </c>
      <c r="E1169" s="10" t="s">
        <v>30</v>
      </c>
      <c r="F1169" s="39">
        <v>9</v>
      </c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</row>
    <row r="1170" spans="1:26" ht="15.75" customHeight="1" x14ac:dyDescent="0.3">
      <c r="A1170" s="39">
        <v>1173</v>
      </c>
      <c r="B1170" s="10" t="s">
        <v>2861</v>
      </c>
      <c r="C1170" s="39">
        <v>2127</v>
      </c>
      <c r="D1170" s="10" t="s">
        <v>3888</v>
      </c>
      <c r="E1170" s="10" t="s">
        <v>30</v>
      </c>
      <c r="F1170" s="39">
        <v>7</v>
      </c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</row>
    <row r="1171" spans="1:26" ht="15.75" customHeight="1" x14ac:dyDescent="0.3">
      <c r="A1171" s="39">
        <v>1174</v>
      </c>
      <c r="B1171" s="10" t="s">
        <v>2860</v>
      </c>
      <c r="C1171" s="39">
        <v>2529</v>
      </c>
      <c r="D1171" s="10" t="s">
        <v>3888</v>
      </c>
      <c r="E1171" s="10" t="s">
        <v>30</v>
      </c>
      <c r="F1171" s="39">
        <v>7</v>
      </c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</row>
    <row r="1172" spans="1:26" ht="15.75" customHeight="1" x14ac:dyDescent="0.3">
      <c r="A1172" s="39">
        <v>1175</v>
      </c>
      <c r="B1172" s="10" t="s">
        <v>2859</v>
      </c>
      <c r="C1172" s="39">
        <v>2170</v>
      </c>
      <c r="D1172" s="10" t="s">
        <v>3888</v>
      </c>
      <c r="E1172" s="10" t="s">
        <v>30</v>
      </c>
      <c r="F1172" s="39">
        <v>9</v>
      </c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</row>
    <row r="1173" spans="1:26" ht="15.75" customHeight="1" x14ac:dyDescent="0.3">
      <c r="A1173" s="39">
        <v>1176</v>
      </c>
      <c r="B1173" s="10" t="s">
        <v>2858</v>
      </c>
      <c r="C1173" s="39">
        <v>2212</v>
      </c>
      <c r="D1173" s="10" t="s">
        <v>3888</v>
      </c>
      <c r="E1173" s="10" t="s">
        <v>30</v>
      </c>
      <c r="F1173" s="39">
        <v>9</v>
      </c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</row>
    <row r="1174" spans="1:26" ht="15.75" customHeight="1" x14ac:dyDescent="0.3">
      <c r="A1174" s="39">
        <v>1177</v>
      </c>
      <c r="B1174" s="10" t="s">
        <v>2857</v>
      </c>
      <c r="C1174" s="39">
        <v>2150</v>
      </c>
      <c r="D1174" s="10" t="s">
        <v>3888</v>
      </c>
      <c r="E1174" s="10" t="s">
        <v>30</v>
      </c>
      <c r="F1174" s="39">
        <v>8</v>
      </c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</row>
    <row r="1175" spans="1:26" ht="15.75" customHeight="1" x14ac:dyDescent="0.3">
      <c r="A1175" s="39">
        <v>1178</v>
      </c>
      <c r="B1175" s="10" t="s">
        <v>2856</v>
      </c>
      <c r="C1175" s="39">
        <v>2118</v>
      </c>
      <c r="D1175" s="10" t="s">
        <v>3888</v>
      </c>
      <c r="E1175" s="10" t="s">
        <v>30</v>
      </c>
      <c r="F1175" s="39">
        <v>9</v>
      </c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</row>
    <row r="1176" spans="1:26" ht="15.75" customHeight="1" x14ac:dyDescent="0.3">
      <c r="A1176" s="39">
        <v>1179</v>
      </c>
      <c r="B1176" s="10" t="s">
        <v>2855</v>
      </c>
      <c r="C1176" s="39">
        <v>4012</v>
      </c>
      <c r="D1176" s="10" t="s">
        <v>14012</v>
      </c>
      <c r="E1176" s="10" t="s">
        <v>30</v>
      </c>
      <c r="F1176" s="39">
        <v>8</v>
      </c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</row>
    <row r="1177" spans="1:26" ht="15.75" customHeight="1" x14ac:dyDescent="0.3">
      <c r="A1177" s="39">
        <v>1180</v>
      </c>
      <c r="B1177" s="10" t="s">
        <v>2854</v>
      </c>
      <c r="C1177" s="39">
        <v>2747</v>
      </c>
      <c r="D1177" s="10" t="s">
        <v>3888</v>
      </c>
      <c r="E1177" s="10" t="s">
        <v>30</v>
      </c>
      <c r="F1177" s="39">
        <v>8</v>
      </c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</row>
    <row r="1178" spans="1:26" ht="15.75" customHeight="1" x14ac:dyDescent="0.3">
      <c r="A1178" s="39">
        <v>1181</v>
      </c>
      <c r="B1178" s="10" t="s">
        <v>2853</v>
      </c>
      <c r="C1178" s="39">
        <v>4217</v>
      </c>
      <c r="D1178" s="10" t="s">
        <v>14012</v>
      </c>
      <c r="E1178" s="10" t="s">
        <v>30</v>
      </c>
      <c r="F1178" s="39">
        <v>8</v>
      </c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</row>
    <row r="1179" spans="1:26" ht="15.75" customHeight="1" x14ac:dyDescent="0.3">
      <c r="A1179" s="39">
        <v>1182</v>
      </c>
      <c r="B1179" s="10" t="s">
        <v>2852</v>
      </c>
      <c r="C1179" s="39">
        <v>2430</v>
      </c>
      <c r="D1179" s="10" t="s">
        <v>3888</v>
      </c>
      <c r="E1179" s="10" t="s">
        <v>30</v>
      </c>
      <c r="F1179" s="39">
        <v>3</v>
      </c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</row>
    <row r="1180" spans="1:26" ht="15.75" customHeight="1" x14ac:dyDescent="0.3">
      <c r="A1180" s="39">
        <v>1183</v>
      </c>
      <c r="B1180" s="10" t="s">
        <v>2851</v>
      </c>
      <c r="C1180" s="39">
        <v>3039</v>
      </c>
      <c r="D1180" s="10" t="s">
        <v>3285</v>
      </c>
      <c r="E1180" s="10" t="s">
        <v>30</v>
      </c>
      <c r="F1180" s="39">
        <v>6</v>
      </c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</row>
    <row r="1181" spans="1:26" ht="15.75" customHeight="1" x14ac:dyDescent="0.3">
      <c r="A1181" s="39">
        <v>1184</v>
      </c>
      <c r="B1181" s="10" t="s">
        <v>2850</v>
      </c>
      <c r="C1181" s="39">
        <v>2017</v>
      </c>
      <c r="D1181" s="10" t="s">
        <v>3888</v>
      </c>
      <c r="E1181" s="10" t="s">
        <v>30</v>
      </c>
      <c r="F1181" s="39">
        <v>9</v>
      </c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</row>
    <row r="1182" spans="1:26" ht="15.75" customHeight="1" x14ac:dyDescent="0.3">
      <c r="A1182" s="39">
        <v>1185</v>
      </c>
      <c r="B1182" s="10" t="s">
        <v>2849</v>
      </c>
      <c r="C1182" s="39">
        <v>2213</v>
      </c>
      <c r="D1182" s="10" t="s">
        <v>3888</v>
      </c>
      <c r="E1182" s="10" t="s">
        <v>30</v>
      </c>
      <c r="F1182" s="39">
        <v>10</v>
      </c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</row>
    <row r="1183" spans="1:26" ht="15.75" customHeight="1" x14ac:dyDescent="0.3">
      <c r="A1183" s="39">
        <v>1186</v>
      </c>
      <c r="B1183" s="10" t="s">
        <v>2848</v>
      </c>
      <c r="C1183" s="39">
        <v>2061</v>
      </c>
      <c r="D1183" s="10" t="s">
        <v>3888</v>
      </c>
      <c r="E1183" s="10" t="s">
        <v>30</v>
      </c>
      <c r="F1183" s="39">
        <v>10</v>
      </c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</row>
    <row r="1184" spans="1:26" ht="15.75" customHeight="1" x14ac:dyDescent="0.3">
      <c r="A1184" s="39">
        <v>1187</v>
      </c>
      <c r="B1184" s="10" t="s">
        <v>2847</v>
      </c>
      <c r="C1184" s="39">
        <v>3644</v>
      </c>
      <c r="D1184" s="10" t="s">
        <v>3285</v>
      </c>
      <c r="E1184" s="10" t="s">
        <v>30</v>
      </c>
      <c r="F1184" s="39">
        <v>1</v>
      </c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</row>
    <row r="1185" spans="1:26" ht="15.75" customHeight="1" x14ac:dyDescent="0.3">
      <c r="A1185" s="39">
        <v>1188</v>
      </c>
      <c r="B1185" s="10" t="s">
        <v>2846</v>
      </c>
      <c r="C1185" s="39">
        <v>2104</v>
      </c>
      <c r="D1185" s="10" t="s">
        <v>3888</v>
      </c>
      <c r="E1185" s="10" t="s">
        <v>30</v>
      </c>
      <c r="F1185" s="39">
        <v>11</v>
      </c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</row>
    <row r="1186" spans="1:26" ht="15.75" customHeight="1" x14ac:dyDescent="0.3">
      <c r="A1186" s="39">
        <v>1189</v>
      </c>
      <c r="B1186" s="10" t="s">
        <v>2845</v>
      </c>
      <c r="C1186" s="39">
        <v>3173</v>
      </c>
      <c r="D1186" s="10" t="s">
        <v>3285</v>
      </c>
      <c r="E1186" s="10" t="s">
        <v>30</v>
      </c>
      <c r="F1186" s="39">
        <v>9</v>
      </c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</row>
    <row r="1187" spans="1:26" ht="15.75" customHeight="1" x14ac:dyDescent="0.3">
      <c r="A1187" s="39">
        <v>1190</v>
      </c>
      <c r="B1187" s="10" t="s">
        <v>2844</v>
      </c>
      <c r="C1187" s="39">
        <v>2830</v>
      </c>
      <c r="D1187" s="10" t="s">
        <v>3888</v>
      </c>
      <c r="E1187" s="10" t="s">
        <v>30</v>
      </c>
      <c r="F1187" s="39">
        <v>2</v>
      </c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</row>
    <row r="1188" spans="1:26" ht="15.75" customHeight="1" x14ac:dyDescent="0.3">
      <c r="A1188" s="39">
        <v>1191</v>
      </c>
      <c r="B1188" s="10" t="s">
        <v>2843</v>
      </c>
      <c r="C1188" s="39">
        <v>2044</v>
      </c>
      <c r="D1188" s="10" t="s">
        <v>3888</v>
      </c>
      <c r="E1188" s="10" t="s">
        <v>30</v>
      </c>
      <c r="F1188" s="39">
        <v>10</v>
      </c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</row>
    <row r="1189" spans="1:26" ht="15.75" customHeight="1" x14ac:dyDescent="0.3">
      <c r="A1189" s="39">
        <v>1192</v>
      </c>
      <c r="B1189" s="10" t="s">
        <v>2842</v>
      </c>
      <c r="C1189" s="39">
        <v>2168</v>
      </c>
      <c r="D1189" s="10" t="s">
        <v>3888</v>
      </c>
      <c r="E1189" s="10" t="s">
        <v>30</v>
      </c>
      <c r="F1189" s="39">
        <v>9</v>
      </c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</row>
    <row r="1190" spans="1:26" ht="15.75" customHeight="1" x14ac:dyDescent="0.3">
      <c r="A1190" s="39">
        <v>1193</v>
      </c>
      <c r="B1190" s="10" t="s">
        <v>2841</v>
      </c>
      <c r="C1190" s="39">
        <v>2320</v>
      </c>
      <c r="D1190" s="10" t="s">
        <v>3888</v>
      </c>
      <c r="E1190" s="10" t="s">
        <v>30</v>
      </c>
      <c r="F1190" s="39">
        <v>5</v>
      </c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</row>
    <row r="1191" spans="1:26" ht="15.75" customHeight="1" x14ac:dyDescent="0.3">
      <c r="A1191" s="39">
        <v>1194</v>
      </c>
      <c r="B1191" s="10" t="s">
        <v>2840</v>
      </c>
      <c r="C1191" s="39">
        <v>4118</v>
      </c>
      <c r="D1191" s="10" t="s">
        <v>14012</v>
      </c>
      <c r="E1191" s="10" t="s">
        <v>30</v>
      </c>
      <c r="F1191" s="39">
        <v>4</v>
      </c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</row>
    <row r="1192" spans="1:26" ht="15.75" customHeight="1" x14ac:dyDescent="0.3">
      <c r="A1192" s="39">
        <v>1195</v>
      </c>
      <c r="B1192" s="10" t="s">
        <v>2839</v>
      </c>
      <c r="C1192" s="39">
        <v>3043</v>
      </c>
      <c r="D1192" s="10" t="s">
        <v>3285</v>
      </c>
      <c r="E1192" s="10" t="s">
        <v>30</v>
      </c>
      <c r="F1192" s="39">
        <v>8</v>
      </c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</row>
    <row r="1193" spans="1:26" ht="15.75" customHeight="1" x14ac:dyDescent="0.3">
      <c r="A1193" s="39">
        <v>1196</v>
      </c>
      <c r="B1193" s="10" t="s">
        <v>2838</v>
      </c>
      <c r="C1193" s="39">
        <v>2251</v>
      </c>
      <c r="D1193" s="10" t="s">
        <v>3888</v>
      </c>
      <c r="E1193" s="10" t="s">
        <v>30</v>
      </c>
      <c r="F1193" s="39">
        <v>10</v>
      </c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</row>
    <row r="1194" spans="1:26" ht="15.75" customHeight="1" x14ac:dyDescent="0.3">
      <c r="A1194" s="39">
        <v>1197</v>
      </c>
      <c r="B1194" s="10" t="s">
        <v>2837</v>
      </c>
      <c r="C1194" s="39">
        <v>2560</v>
      </c>
      <c r="D1194" s="10" t="s">
        <v>3888</v>
      </c>
      <c r="E1194" s="10" t="s">
        <v>30</v>
      </c>
      <c r="F1194" s="39">
        <v>8</v>
      </c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</row>
    <row r="1195" spans="1:26" ht="15.75" customHeight="1" x14ac:dyDescent="0.3">
      <c r="A1195" s="39">
        <v>1198</v>
      </c>
      <c r="B1195" s="10" t="s">
        <v>2836</v>
      </c>
      <c r="C1195" s="39">
        <v>2873</v>
      </c>
      <c r="D1195" s="10" t="s">
        <v>3888</v>
      </c>
      <c r="E1195" s="10" t="s">
        <v>30</v>
      </c>
      <c r="F1195" s="39">
        <v>1</v>
      </c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</row>
    <row r="1196" spans="1:26" ht="15.75" customHeight="1" x14ac:dyDescent="0.3">
      <c r="A1196" s="39">
        <v>1199</v>
      </c>
      <c r="B1196" s="10" t="s">
        <v>2835</v>
      </c>
      <c r="C1196" s="39">
        <v>2541</v>
      </c>
      <c r="D1196" s="10" t="s">
        <v>3888</v>
      </c>
      <c r="E1196" s="10" t="s">
        <v>30</v>
      </c>
      <c r="F1196" s="39">
        <v>7</v>
      </c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</row>
    <row r="1197" spans="1:26" ht="15.75" customHeight="1" x14ac:dyDescent="0.3">
      <c r="A1197" s="39">
        <v>1200</v>
      </c>
      <c r="B1197" s="10" t="s">
        <v>2834</v>
      </c>
      <c r="C1197" s="39">
        <v>4350</v>
      </c>
      <c r="D1197" s="10" t="s">
        <v>14012</v>
      </c>
      <c r="E1197" s="10" t="s">
        <v>30</v>
      </c>
      <c r="F1197" s="39">
        <v>3</v>
      </c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</row>
    <row r="1198" spans="1:26" ht="15.75" customHeight="1" x14ac:dyDescent="0.3">
      <c r="A1198" s="39">
        <v>1201</v>
      </c>
      <c r="B1198" s="10" t="s">
        <v>2833</v>
      </c>
      <c r="C1198" s="39">
        <v>2761</v>
      </c>
      <c r="D1198" s="10" t="s">
        <v>3888</v>
      </c>
      <c r="E1198" s="10" t="s">
        <v>30</v>
      </c>
      <c r="F1198" s="39">
        <v>9</v>
      </c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</row>
    <row r="1199" spans="1:26" ht="15.75" customHeight="1" x14ac:dyDescent="0.3">
      <c r="A1199" s="39">
        <v>1202</v>
      </c>
      <c r="B1199" s="10" t="s">
        <v>2832</v>
      </c>
      <c r="C1199" s="39">
        <v>2155</v>
      </c>
      <c r="D1199" s="10" t="s">
        <v>3888</v>
      </c>
      <c r="E1199" s="10" t="s">
        <v>30</v>
      </c>
      <c r="F1199" s="39">
        <v>10</v>
      </c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</row>
    <row r="1200" spans="1:26" ht="15.75" customHeight="1" x14ac:dyDescent="0.3">
      <c r="A1200" s="39">
        <v>1203</v>
      </c>
      <c r="B1200" s="10" t="s">
        <v>2831</v>
      </c>
      <c r="C1200" s="39">
        <v>4017</v>
      </c>
      <c r="D1200" s="10" t="s">
        <v>14012</v>
      </c>
      <c r="E1200" s="10" t="s">
        <v>30</v>
      </c>
      <c r="F1200" s="39">
        <v>6</v>
      </c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</row>
    <row r="1201" spans="1:26" ht="15.75" customHeight="1" x14ac:dyDescent="0.3">
      <c r="A1201" s="39">
        <v>1204</v>
      </c>
      <c r="B1201" s="10" t="s">
        <v>2830</v>
      </c>
      <c r="C1201" s="39">
        <v>2222</v>
      </c>
      <c r="D1201" s="10" t="s">
        <v>3888</v>
      </c>
      <c r="E1201" s="10" t="s">
        <v>30</v>
      </c>
      <c r="F1201" s="39">
        <v>10</v>
      </c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</row>
    <row r="1202" spans="1:26" ht="15.75" customHeight="1" x14ac:dyDescent="0.3">
      <c r="A1202" s="39">
        <v>1205</v>
      </c>
      <c r="B1202" s="10" t="s">
        <v>2829</v>
      </c>
      <c r="C1202" s="39">
        <v>2222</v>
      </c>
      <c r="D1202" s="10" t="s">
        <v>3888</v>
      </c>
      <c r="E1202" s="10" t="s">
        <v>30</v>
      </c>
      <c r="F1202" s="39">
        <v>10</v>
      </c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</row>
    <row r="1203" spans="1:26" ht="15.75" customHeight="1" x14ac:dyDescent="0.3">
      <c r="A1203" s="39">
        <v>1206</v>
      </c>
      <c r="B1203" s="10" t="s">
        <v>2828</v>
      </c>
      <c r="C1203" s="39">
        <v>3429</v>
      </c>
      <c r="D1203" s="10" t="s">
        <v>3285</v>
      </c>
      <c r="E1203" s="10" t="s">
        <v>30</v>
      </c>
      <c r="F1203" s="39">
        <v>5</v>
      </c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</row>
    <row r="1204" spans="1:26" ht="15.75" customHeight="1" x14ac:dyDescent="0.3">
      <c r="A1204" s="39">
        <v>1207</v>
      </c>
      <c r="B1204" s="10" t="s">
        <v>2827</v>
      </c>
      <c r="C1204" s="39">
        <v>2321</v>
      </c>
      <c r="D1204" s="10" t="s">
        <v>3888</v>
      </c>
      <c r="E1204" s="10" t="s">
        <v>30</v>
      </c>
      <c r="F1204" s="39">
        <v>4</v>
      </c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</row>
    <row r="1205" spans="1:26" ht="15.75" customHeight="1" x14ac:dyDescent="0.3">
      <c r="A1205" s="39">
        <v>1208</v>
      </c>
      <c r="B1205" s="10" t="s">
        <v>2826</v>
      </c>
      <c r="C1205" s="39">
        <v>2079</v>
      </c>
      <c r="D1205" s="10" t="s">
        <v>3888</v>
      </c>
      <c r="E1205" s="10" t="s">
        <v>30</v>
      </c>
      <c r="F1205" s="39">
        <v>10</v>
      </c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</row>
    <row r="1206" spans="1:26" ht="15.75" customHeight="1" x14ac:dyDescent="0.3">
      <c r="A1206" s="39">
        <v>1209</v>
      </c>
      <c r="B1206" s="10" t="s">
        <v>2825</v>
      </c>
      <c r="C1206" s="39">
        <v>3072</v>
      </c>
      <c r="D1206" s="10" t="s">
        <v>3285</v>
      </c>
      <c r="E1206" s="10" t="s">
        <v>30</v>
      </c>
      <c r="F1206" s="39">
        <v>9</v>
      </c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</row>
    <row r="1207" spans="1:26" ht="15.75" customHeight="1" x14ac:dyDescent="0.3">
      <c r="A1207" s="39">
        <v>1210</v>
      </c>
      <c r="B1207" s="10" t="s">
        <v>2824</v>
      </c>
      <c r="C1207" s="39">
        <v>2230</v>
      </c>
      <c r="D1207" s="10" t="s">
        <v>3888</v>
      </c>
      <c r="E1207" s="10" t="s">
        <v>30</v>
      </c>
      <c r="F1207" s="39">
        <v>9</v>
      </c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</row>
    <row r="1208" spans="1:26" ht="15.75" customHeight="1" x14ac:dyDescent="0.3">
      <c r="A1208" s="39">
        <v>1211</v>
      </c>
      <c r="B1208" s="10" t="s">
        <v>2823</v>
      </c>
      <c r="C1208" s="39">
        <v>2007</v>
      </c>
      <c r="D1208" s="10" t="s">
        <v>3888</v>
      </c>
      <c r="E1208" s="10" t="s">
        <v>30</v>
      </c>
      <c r="F1208" s="39">
        <v>8</v>
      </c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</row>
    <row r="1209" spans="1:26" ht="15.75" customHeight="1" x14ac:dyDescent="0.3">
      <c r="A1209" s="39">
        <v>1212</v>
      </c>
      <c r="B1209" s="10" t="s">
        <v>2822</v>
      </c>
      <c r="C1209" s="39">
        <v>2620</v>
      </c>
      <c r="D1209" s="10" t="s">
        <v>3888</v>
      </c>
      <c r="E1209" s="10" t="s">
        <v>30</v>
      </c>
      <c r="F1209" s="39">
        <v>9</v>
      </c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</row>
    <row r="1210" spans="1:26" ht="15.75" customHeight="1" x14ac:dyDescent="0.3">
      <c r="A1210" s="39">
        <v>1213</v>
      </c>
      <c r="B1210" s="10" t="s">
        <v>2821</v>
      </c>
      <c r="C1210" s="39">
        <v>3034</v>
      </c>
      <c r="D1210" s="10" t="s">
        <v>3285</v>
      </c>
      <c r="E1210" s="10" t="s">
        <v>30</v>
      </c>
      <c r="F1210" s="39">
        <v>10</v>
      </c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</row>
    <row r="1211" spans="1:26" ht="15.75" customHeight="1" x14ac:dyDescent="0.3">
      <c r="A1211" s="39">
        <v>1214</v>
      </c>
      <c r="B1211" s="10" t="s">
        <v>2820</v>
      </c>
      <c r="C1211" s="39">
        <v>2086</v>
      </c>
      <c r="D1211" s="10" t="s">
        <v>3888</v>
      </c>
      <c r="E1211" s="10" t="s">
        <v>30</v>
      </c>
      <c r="F1211" s="39">
        <v>11</v>
      </c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</row>
    <row r="1212" spans="1:26" ht="15.75" customHeight="1" x14ac:dyDescent="0.3">
      <c r="A1212" s="39">
        <v>1215</v>
      </c>
      <c r="B1212" s="10" t="s">
        <v>2819</v>
      </c>
      <c r="C1212" s="39">
        <v>2231</v>
      </c>
      <c r="D1212" s="10" t="s">
        <v>3888</v>
      </c>
      <c r="E1212" s="10" t="s">
        <v>30</v>
      </c>
      <c r="F1212" s="39">
        <v>10</v>
      </c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</row>
    <row r="1213" spans="1:26" ht="15.75" customHeight="1" x14ac:dyDescent="0.3">
      <c r="A1213" s="39">
        <v>1216</v>
      </c>
      <c r="B1213" s="10" t="s">
        <v>2818</v>
      </c>
      <c r="C1213" s="39">
        <v>3175</v>
      </c>
      <c r="D1213" s="10" t="s">
        <v>3285</v>
      </c>
      <c r="E1213" s="10" t="s">
        <v>30</v>
      </c>
      <c r="F1213" s="39">
        <v>7</v>
      </c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</row>
    <row r="1214" spans="1:26" ht="15.75" customHeight="1" x14ac:dyDescent="0.3">
      <c r="A1214" s="39">
        <v>1217</v>
      </c>
      <c r="B1214" s="10" t="s">
        <v>2817</v>
      </c>
      <c r="C1214" s="39">
        <v>2580</v>
      </c>
      <c r="D1214" s="10" t="s">
        <v>3888</v>
      </c>
      <c r="E1214" s="10" t="s">
        <v>30</v>
      </c>
      <c r="F1214" s="39">
        <v>4</v>
      </c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</row>
    <row r="1215" spans="1:26" ht="15.75" customHeight="1" x14ac:dyDescent="0.3">
      <c r="A1215" s="39">
        <v>1218</v>
      </c>
      <c r="B1215" s="10" t="s">
        <v>2816</v>
      </c>
      <c r="C1215" s="39">
        <v>3037</v>
      </c>
      <c r="D1215" s="10" t="s">
        <v>3285</v>
      </c>
      <c r="E1215" s="10" t="s">
        <v>30</v>
      </c>
      <c r="F1215" s="39">
        <v>7</v>
      </c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</row>
    <row r="1216" spans="1:26" ht="15.75" customHeight="1" x14ac:dyDescent="0.3">
      <c r="A1216" s="39">
        <v>1219</v>
      </c>
      <c r="B1216" s="10" t="s">
        <v>2815</v>
      </c>
      <c r="C1216" s="39">
        <v>3550</v>
      </c>
      <c r="D1216" s="10" t="s">
        <v>3285</v>
      </c>
      <c r="E1216" s="10" t="s">
        <v>30</v>
      </c>
      <c r="F1216" s="39">
        <v>4</v>
      </c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</row>
    <row r="1217" spans="1:26" ht="15.75" customHeight="1" x14ac:dyDescent="0.3">
      <c r="A1217" s="39">
        <v>1220</v>
      </c>
      <c r="B1217" s="10" t="s">
        <v>2814</v>
      </c>
      <c r="C1217" s="39">
        <v>3218</v>
      </c>
      <c r="D1217" s="10" t="s">
        <v>3285</v>
      </c>
      <c r="E1217" s="10" t="s">
        <v>30</v>
      </c>
      <c r="F1217" s="39">
        <v>7</v>
      </c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</row>
    <row r="1218" spans="1:26" ht="15.75" customHeight="1" x14ac:dyDescent="0.3">
      <c r="A1218" s="39">
        <v>1221</v>
      </c>
      <c r="B1218" s="10" t="s">
        <v>2813</v>
      </c>
      <c r="C1218" s="39">
        <v>2020</v>
      </c>
      <c r="D1218" s="10" t="s">
        <v>3888</v>
      </c>
      <c r="E1218" s="10" t="s">
        <v>30</v>
      </c>
      <c r="F1218" s="39">
        <v>9</v>
      </c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</row>
    <row r="1219" spans="1:26" ht="15.75" customHeight="1" x14ac:dyDescent="0.3">
      <c r="A1219" s="39">
        <v>1222</v>
      </c>
      <c r="B1219" s="10" t="s">
        <v>2812</v>
      </c>
      <c r="C1219" s="39">
        <v>3930</v>
      </c>
      <c r="D1219" s="10" t="s">
        <v>3285</v>
      </c>
      <c r="E1219" s="10" t="s">
        <v>30</v>
      </c>
      <c r="F1219" s="39">
        <v>9</v>
      </c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</row>
    <row r="1220" spans="1:26" ht="15.75" customHeight="1" x14ac:dyDescent="0.3">
      <c r="A1220" s="39">
        <v>1223</v>
      </c>
      <c r="B1220" s="10" t="s">
        <v>2811</v>
      </c>
      <c r="C1220" s="39">
        <v>2480</v>
      </c>
      <c r="D1220" s="10" t="s">
        <v>3888</v>
      </c>
      <c r="E1220" s="10" t="s">
        <v>30</v>
      </c>
      <c r="F1220" s="39">
        <v>7</v>
      </c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</row>
    <row r="1221" spans="1:26" ht="15.75" customHeight="1" x14ac:dyDescent="0.3">
      <c r="A1221" s="39">
        <v>1224</v>
      </c>
      <c r="B1221" s="10" t="s">
        <v>2810</v>
      </c>
      <c r="C1221" s="39">
        <v>2259</v>
      </c>
      <c r="D1221" s="10" t="s">
        <v>3888</v>
      </c>
      <c r="E1221" s="10" t="s">
        <v>30</v>
      </c>
      <c r="F1221" s="39">
        <v>6</v>
      </c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</row>
    <row r="1222" spans="1:26" ht="15.75" customHeight="1" x14ac:dyDescent="0.3">
      <c r="A1222" s="39">
        <v>1225</v>
      </c>
      <c r="B1222" s="10" t="s">
        <v>2809</v>
      </c>
      <c r="C1222" s="39">
        <v>3130</v>
      </c>
      <c r="D1222" s="10" t="s">
        <v>3285</v>
      </c>
      <c r="E1222" s="10" t="s">
        <v>30</v>
      </c>
      <c r="F1222" s="39">
        <v>10</v>
      </c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</row>
    <row r="1223" spans="1:26" ht="15.75" customHeight="1" x14ac:dyDescent="0.3">
      <c r="A1223" s="39">
        <v>1226</v>
      </c>
      <c r="B1223" s="10" t="s">
        <v>2808</v>
      </c>
      <c r="C1223" s="39">
        <v>3029</v>
      </c>
      <c r="D1223" s="10" t="s">
        <v>3285</v>
      </c>
      <c r="E1223" s="10" t="s">
        <v>30</v>
      </c>
      <c r="F1223" s="39">
        <v>7</v>
      </c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</row>
    <row r="1224" spans="1:26" ht="15.75" customHeight="1" x14ac:dyDescent="0.3">
      <c r="A1224" s="39">
        <v>1227</v>
      </c>
      <c r="B1224" s="10" t="s">
        <v>2807</v>
      </c>
      <c r="C1224" s="39">
        <v>2285</v>
      </c>
      <c r="D1224" s="10" t="s">
        <v>3888</v>
      </c>
      <c r="E1224" s="10" t="s">
        <v>30</v>
      </c>
      <c r="F1224" s="39">
        <v>7</v>
      </c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</row>
    <row r="1225" spans="1:26" ht="15.75" customHeight="1" x14ac:dyDescent="0.3">
      <c r="A1225" s="39">
        <v>1228</v>
      </c>
      <c r="B1225" s="10" t="s">
        <v>2806</v>
      </c>
      <c r="C1225" s="39">
        <v>2830</v>
      </c>
      <c r="D1225" s="10" t="s">
        <v>3888</v>
      </c>
      <c r="E1225" s="10" t="s">
        <v>30</v>
      </c>
      <c r="F1225" s="39">
        <v>4</v>
      </c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</row>
    <row r="1226" spans="1:26" ht="15.75" customHeight="1" x14ac:dyDescent="0.3">
      <c r="A1226" s="39">
        <v>1229</v>
      </c>
      <c r="B1226" s="10" t="s">
        <v>2805</v>
      </c>
      <c r="C1226" s="39">
        <v>2119</v>
      </c>
      <c r="D1226" s="10" t="s">
        <v>3888</v>
      </c>
      <c r="E1226" s="10" t="s">
        <v>30</v>
      </c>
      <c r="F1226" s="39">
        <v>11</v>
      </c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</row>
    <row r="1227" spans="1:26" ht="15.75" customHeight="1" x14ac:dyDescent="0.3">
      <c r="A1227" s="39">
        <v>1230</v>
      </c>
      <c r="B1227" s="10" t="s">
        <v>2804</v>
      </c>
      <c r="C1227" s="39">
        <v>2153</v>
      </c>
      <c r="D1227" s="10" t="s">
        <v>3888</v>
      </c>
      <c r="E1227" s="10" t="s">
        <v>30</v>
      </c>
      <c r="F1227" s="39">
        <v>9</v>
      </c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</row>
    <row r="1228" spans="1:26" ht="15.75" customHeight="1" x14ac:dyDescent="0.3">
      <c r="A1228" s="39">
        <v>1231</v>
      </c>
      <c r="B1228" s="10" t="s">
        <v>2803</v>
      </c>
      <c r="C1228" s="39">
        <v>2120</v>
      </c>
      <c r="D1228" s="10" t="s">
        <v>3888</v>
      </c>
      <c r="E1228" s="10" t="s">
        <v>30</v>
      </c>
      <c r="F1228" s="39">
        <v>10</v>
      </c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</row>
    <row r="1229" spans="1:26" ht="15.75" customHeight="1" x14ac:dyDescent="0.3">
      <c r="A1229" s="39">
        <v>1232</v>
      </c>
      <c r="B1229" s="10" t="s">
        <v>2802</v>
      </c>
      <c r="C1229" s="39">
        <v>4573</v>
      </c>
      <c r="D1229" s="10" t="s">
        <v>14012</v>
      </c>
      <c r="E1229" s="10" t="s">
        <v>30</v>
      </c>
      <c r="F1229" s="39">
        <v>8</v>
      </c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</row>
    <row r="1230" spans="1:26" ht="15.75" customHeight="1" x14ac:dyDescent="0.3">
      <c r="A1230" s="39">
        <v>1233</v>
      </c>
      <c r="B1230" s="10" t="s">
        <v>2801</v>
      </c>
      <c r="C1230" s="39">
        <v>2085</v>
      </c>
      <c r="D1230" s="10" t="s">
        <v>3888</v>
      </c>
      <c r="E1230" s="10" t="s">
        <v>30</v>
      </c>
      <c r="F1230" s="39">
        <v>11</v>
      </c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</row>
    <row r="1231" spans="1:26" ht="15.75" customHeight="1" x14ac:dyDescent="0.3">
      <c r="A1231" s="39">
        <v>1234</v>
      </c>
      <c r="B1231" s="10" t="s">
        <v>2800</v>
      </c>
      <c r="C1231" s="39">
        <v>2763</v>
      </c>
      <c r="D1231" s="10" t="s">
        <v>3888</v>
      </c>
      <c r="E1231" s="10" t="s">
        <v>30</v>
      </c>
      <c r="F1231" s="39">
        <v>9</v>
      </c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</row>
    <row r="1232" spans="1:26" ht="15.75" customHeight="1" x14ac:dyDescent="0.3">
      <c r="A1232" s="39">
        <v>1235</v>
      </c>
      <c r="B1232" s="10" t="s">
        <v>2799</v>
      </c>
      <c r="C1232" s="39">
        <v>2852</v>
      </c>
      <c r="D1232" s="10" t="s">
        <v>3888</v>
      </c>
      <c r="E1232" s="10" t="s">
        <v>30</v>
      </c>
      <c r="F1232" s="39">
        <v>2</v>
      </c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</row>
    <row r="1233" spans="1:26" ht="15.75" customHeight="1" x14ac:dyDescent="0.3">
      <c r="A1233" s="39">
        <v>1236</v>
      </c>
      <c r="B1233" s="10" t="s">
        <v>2798</v>
      </c>
      <c r="C1233" s="39">
        <v>3030</v>
      </c>
      <c r="D1233" s="10" t="s">
        <v>3285</v>
      </c>
      <c r="E1233" s="10" t="s">
        <v>30</v>
      </c>
      <c r="F1233" s="39">
        <v>7</v>
      </c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</row>
    <row r="1234" spans="1:26" ht="15.75" customHeight="1" x14ac:dyDescent="0.3">
      <c r="A1234" s="39">
        <v>1237</v>
      </c>
      <c r="B1234" s="10" t="s">
        <v>2797</v>
      </c>
      <c r="C1234" s="39">
        <v>3677</v>
      </c>
      <c r="D1234" s="10" t="s">
        <v>3285</v>
      </c>
      <c r="E1234" s="10" t="s">
        <v>30</v>
      </c>
      <c r="F1234" s="39">
        <v>4</v>
      </c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</row>
    <row r="1235" spans="1:26" ht="15.75" customHeight="1" x14ac:dyDescent="0.3">
      <c r="A1235" s="39">
        <v>1238</v>
      </c>
      <c r="B1235" s="10" t="s">
        <v>2796</v>
      </c>
      <c r="C1235" s="39">
        <v>3030</v>
      </c>
      <c r="D1235" s="10" t="s">
        <v>3285</v>
      </c>
      <c r="E1235" s="10" t="s">
        <v>30</v>
      </c>
      <c r="F1235" s="39">
        <v>5</v>
      </c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</row>
    <row r="1236" spans="1:26" ht="15.75" customHeight="1" x14ac:dyDescent="0.3">
      <c r="A1236" s="39">
        <v>1239</v>
      </c>
      <c r="B1236" s="10" t="s">
        <v>2795</v>
      </c>
      <c r="C1236" s="39">
        <v>4122</v>
      </c>
      <c r="D1236" s="10" t="s">
        <v>14012</v>
      </c>
      <c r="E1236" s="10" t="s">
        <v>30</v>
      </c>
      <c r="F1236" s="39">
        <v>7</v>
      </c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</row>
    <row r="1237" spans="1:26" ht="15.75" customHeight="1" x14ac:dyDescent="0.3">
      <c r="A1237" s="39">
        <v>1240</v>
      </c>
      <c r="B1237" s="10" t="s">
        <v>2794</v>
      </c>
      <c r="C1237" s="39">
        <v>2760</v>
      </c>
      <c r="D1237" s="10" t="s">
        <v>3888</v>
      </c>
      <c r="E1237" s="10" t="s">
        <v>30</v>
      </c>
      <c r="F1237" s="39">
        <v>8</v>
      </c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</row>
    <row r="1238" spans="1:26" ht="15.75" customHeight="1" x14ac:dyDescent="0.3">
      <c r="A1238" s="39">
        <v>1241</v>
      </c>
      <c r="B1238" s="10" t="s">
        <v>2793</v>
      </c>
      <c r="C1238" s="39">
        <v>2750</v>
      </c>
      <c r="D1238" s="10" t="s">
        <v>3888</v>
      </c>
      <c r="E1238" s="10" t="s">
        <v>30</v>
      </c>
      <c r="F1238" s="39">
        <v>9</v>
      </c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</row>
    <row r="1239" spans="1:26" ht="15.75" customHeight="1" x14ac:dyDescent="0.3">
      <c r="A1239" s="39">
        <v>1242</v>
      </c>
      <c r="B1239" s="10" t="s">
        <v>2792</v>
      </c>
      <c r="C1239" s="39">
        <v>3806</v>
      </c>
      <c r="D1239" s="10" t="s">
        <v>3285</v>
      </c>
      <c r="E1239" s="10" t="s">
        <v>30</v>
      </c>
      <c r="F1239" s="39">
        <v>7</v>
      </c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</row>
    <row r="1240" spans="1:26" ht="15.75" customHeight="1" x14ac:dyDescent="0.3">
      <c r="A1240" s="39">
        <v>1243</v>
      </c>
      <c r="B1240" s="10" t="s">
        <v>2791</v>
      </c>
      <c r="C1240" s="39">
        <v>2155</v>
      </c>
      <c r="D1240" s="10" t="s">
        <v>3888</v>
      </c>
      <c r="E1240" s="10" t="s">
        <v>30</v>
      </c>
      <c r="F1240" s="39">
        <v>11</v>
      </c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</row>
    <row r="1241" spans="1:26" ht="15.75" customHeight="1" x14ac:dyDescent="0.3">
      <c r="A1241" s="39">
        <v>1244</v>
      </c>
      <c r="B1241" s="10" t="s">
        <v>2790</v>
      </c>
      <c r="C1241" s="39">
        <v>2127</v>
      </c>
      <c r="D1241" s="10" t="s">
        <v>3888</v>
      </c>
      <c r="E1241" s="10" t="s">
        <v>30</v>
      </c>
      <c r="F1241" s="39">
        <v>8</v>
      </c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</row>
    <row r="1242" spans="1:26" ht="15.75" customHeight="1" x14ac:dyDescent="0.3">
      <c r="A1242" s="39">
        <v>1245</v>
      </c>
      <c r="B1242" s="10" t="s">
        <v>2789</v>
      </c>
      <c r="C1242" s="39">
        <v>2155</v>
      </c>
      <c r="D1242" s="10" t="s">
        <v>3888</v>
      </c>
      <c r="E1242" s="10" t="s">
        <v>30</v>
      </c>
      <c r="F1242" s="39">
        <v>10</v>
      </c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</row>
    <row r="1243" spans="1:26" ht="15.75" customHeight="1" x14ac:dyDescent="0.3">
      <c r="A1243" s="39">
        <v>1246</v>
      </c>
      <c r="B1243" s="10" t="s">
        <v>2788</v>
      </c>
      <c r="C1243" s="39">
        <v>4873</v>
      </c>
      <c r="D1243" s="10" t="s">
        <v>14012</v>
      </c>
      <c r="E1243" s="10" t="s">
        <v>30</v>
      </c>
      <c r="F1243" s="39">
        <v>2</v>
      </c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</row>
    <row r="1244" spans="1:26" ht="15.75" customHeight="1" x14ac:dyDescent="0.3">
      <c r="A1244" s="39">
        <v>1247</v>
      </c>
      <c r="B1244" s="10" t="s">
        <v>2787</v>
      </c>
      <c r="C1244" s="39">
        <v>4820</v>
      </c>
      <c r="D1244" s="10" t="s">
        <v>14012</v>
      </c>
      <c r="E1244" s="10" t="s">
        <v>30</v>
      </c>
      <c r="F1244" s="39">
        <v>1</v>
      </c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</row>
    <row r="1245" spans="1:26" ht="15.75" customHeight="1" x14ac:dyDescent="0.3">
      <c r="A1245" s="39">
        <v>1248</v>
      </c>
      <c r="B1245" s="10" t="s">
        <v>2786</v>
      </c>
      <c r="C1245" s="39">
        <v>4873</v>
      </c>
      <c r="D1245" s="10" t="s">
        <v>14012</v>
      </c>
      <c r="E1245" s="10" t="s">
        <v>30</v>
      </c>
      <c r="F1245" s="39">
        <v>2</v>
      </c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</row>
    <row r="1246" spans="1:26" ht="15.75" customHeight="1" x14ac:dyDescent="0.3">
      <c r="A1246" s="39">
        <v>1249</v>
      </c>
      <c r="B1246" s="10" t="s">
        <v>2785</v>
      </c>
      <c r="C1246" s="39">
        <v>4817</v>
      </c>
      <c r="D1246" s="10" t="s">
        <v>14012</v>
      </c>
      <c r="E1246" s="10" t="s">
        <v>30</v>
      </c>
      <c r="F1246" s="39">
        <v>2</v>
      </c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</row>
    <row r="1247" spans="1:26" ht="15.75" customHeight="1" x14ac:dyDescent="0.3">
      <c r="A1247" s="39">
        <v>1250</v>
      </c>
      <c r="B1247" s="10" t="s">
        <v>2784</v>
      </c>
      <c r="C1247" s="39">
        <v>4818</v>
      </c>
      <c r="D1247" s="10" t="s">
        <v>14012</v>
      </c>
      <c r="E1247" s="10" t="s">
        <v>30</v>
      </c>
      <c r="F1247" s="39">
        <v>7</v>
      </c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</row>
    <row r="1248" spans="1:26" ht="15.75" customHeight="1" x14ac:dyDescent="0.3">
      <c r="A1248" s="39">
        <v>1251</v>
      </c>
      <c r="B1248" s="10" t="s">
        <v>2783</v>
      </c>
      <c r="C1248" s="39">
        <v>4519</v>
      </c>
      <c r="D1248" s="10" t="s">
        <v>14012</v>
      </c>
      <c r="E1248" s="10" t="s">
        <v>30</v>
      </c>
      <c r="F1248" s="39">
        <v>6</v>
      </c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</row>
    <row r="1249" spans="1:26" ht="15.75" customHeight="1" x14ac:dyDescent="0.3">
      <c r="A1249" s="39">
        <v>1252</v>
      </c>
      <c r="B1249" s="10" t="s">
        <v>2782</v>
      </c>
      <c r="C1249" s="39">
        <v>4806</v>
      </c>
      <c r="D1249" s="10" t="s">
        <v>14012</v>
      </c>
      <c r="E1249" s="10" t="s">
        <v>30</v>
      </c>
      <c r="F1249" s="39">
        <v>4</v>
      </c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</row>
    <row r="1250" spans="1:26" ht="15.75" customHeight="1" x14ac:dyDescent="0.3">
      <c r="A1250" s="39">
        <v>1253</v>
      </c>
      <c r="B1250" s="10" t="s">
        <v>2781</v>
      </c>
      <c r="C1250" s="39">
        <v>4805</v>
      </c>
      <c r="D1250" s="10" t="s">
        <v>14012</v>
      </c>
      <c r="E1250" s="10" t="s">
        <v>30</v>
      </c>
      <c r="F1250" s="39">
        <v>2</v>
      </c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</row>
    <row r="1251" spans="1:26" ht="15.75" customHeight="1" x14ac:dyDescent="0.3">
      <c r="A1251" s="39">
        <v>1254</v>
      </c>
      <c r="B1251" s="10" t="s">
        <v>2780</v>
      </c>
      <c r="C1251" s="39">
        <v>4701</v>
      </c>
      <c r="D1251" s="10" t="s">
        <v>14012</v>
      </c>
      <c r="E1251" s="10" t="s">
        <v>30</v>
      </c>
      <c r="F1251" s="39">
        <v>1</v>
      </c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</row>
    <row r="1252" spans="1:26" ht="15.75" customHeight="1" x14ac:dyDescent="0.3">
      <c r="A1252" s="39">
        <v>1255</v>
      </c>
      <c r="B1252" s="10" t="s">
        <v>2779</v>
      </c>
      <c r="C1252" s="39">
        <v>2478</v>
      </c>
      <c r="D1252" s="10" t="s">
        <v>3888</v>
      </c>
      <c r="E1252" s="10" t="s">
        <v>30</v>
      </c>
      <c r="F1252" s="39">
        <v>9</v>
      </c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</row>
    <row r="1253" spans="1:26" ht="15.75" customHeight="1" x14ac:dyDescent="0.3">
      <c r="A1253" s="39">
        <v>1256</v>
      </c>
      <c r="B1253" s="10" t="s">
        <v>2778</v>
      </c>
      <c r="C1253" s="39">
        <v>4560</v>
      </c>
      <c r="D1253" s="10" t="s">
        <v>14012</v>
      </c>
      <c r="E1253" s="10" t="s">
        <v>30</v>
      </c>
      <c r="F1253" s="39">
        <v>6</v>
      </c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</row>
    <row r="1254" spans="1:26" ht="15.75" customHeight="1" x14ac:dyDescent="0.3">
      <c r="A1254" s="39">
        <v>1257</v>
      </c>
      <c r="B1254" s="10" t="s">
        <v>2777</v>
      </c>
      <c r="C1254" s="39">
        <v>4740</v>
      </c>
      <c r="D1254" s="10" t="s">
        <v>14012</v>
      </c>
      <c r="E1254" s="10" t="s">
        <v>30</v>
      </c>
      <c r="F1254" s="39">
        <v>2</v>
      </c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</row>
    <row r="1255" spans="1:26" ht="15.75" customHeight="1" x14ac:dyDescent="0.3">
      <c r="A1255" s="39">
        <v>1258</v>
      </c>
      <c r="B1255" s="10" t="s">
        <v>2776</v>
      </c>
      <c r="C1255" s="39">
        <v>4720</v>
      </c>
      <c r="D1255" s="10" t="s">
        <v>14012</v>
      </c>
      <c r="E1255" s="10" t="s">
        <v>30</v>
      </c>
      <c r="F1255" s="39">
        <v>1</v>
      </c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</row>
    <row r="1256" spans="1:26" ht="15.75" customHeight="1" x14ac:dyDescent="0.3">
      <c r="A1256" s="39">
        <v>1259</v>
      </c>
      <c r="B1256" s="10" t="s">
        <v>2775</v>
      </c>
      <c r="C1256" s="39">
        <v>4702</v>
      </c>
      <c r="D1256" s="10" t="s">
        <v>14012</v>
      </c>
      <c r="E1256" s="10" t="s">
        <v>30</v>
      </c>
      <c r="F1256" s="39">
        <v>1</v>
      </c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</row>
    <row r="1257" spans="1:26" ht="15.75" customHeight="1" x14ac:dyDescent="0.3">
      <c r="A1257" s="39">
        <v>1260</v>
      </c>
      <c r="B1257" s="10" t="s">
        <v>2774</v>
      </c>
      <c r="C1257" s="39">
        <v>4702</v>
      </c>
      <c r="D1257" s="10" t="s">
        <v>14012</v>
      </c>
      <c r="E1257" s="10" t="s">
        <v>30</v>
      </c>
      <c r="F1257" s="39">
        <v>2</v>
      </c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</row>
    <row r="1258" spans="1:26" ht="15.75" customHeight="1" x14ac:dyDescent="0.3">
      <c r="A1258" s="39">
        <v>1261</v>
      </c>
      <c r="B1258" s="10" t="s">
        <v>2773</v>
      </c>
      <c r="C1258" s="39">
        <v>4127</v>
      </c>
      <c r="D1258" s="10" t="s">
        <v>14012</v>
      </c>
      <c r="E1258" s="10" t="s">
        <v>30</v>
      </c>
      <c r="F1258" s="39">
        <v>2</v>
      </c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</row>
    <row r="1259" spans="1:26" ht="15.75" customHeight="1" x14ac:dyDescent="0.3">
      <c r="A1259" s="39">
        <v>1262</v>
      </c>
      <c r="B1259" s="10" t="s">
        <v>2772</v>
      </c>
      <c r="C1259" s="39">
        <v>4670</v>
      </c>
      <c r="D1259" s="10" t="s">
        <v>14012</v>
      </c>
      <c r="E1259" s="10" t="s">
        <v>30</v>
      </c>
      <c r="F1259" s="39">
        <v>3</v>
      </c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</row>
    <row r="1260" spans="1:26" ht="15.75" customHeight="1" x14ac:dyDescent="0.3">
      <c r="A1260" s="39">
        <v>1263</v>
      </c>
      <c r="B1260" s="10" t="s">
        <v>2771</v>
      </c>
      <c r="C1260" s="39">
        <v>4670</v>
      </c>
      <c r="D1260" s="10" t="s">
        <v>14012</v>
      </c>
      <c r="E1260" s="10" t="s">
        <v>30</v>
      </c>
      <c r="F1260" s="39">
        <v>1</v>
      </c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</row>
    <row r="1261" spans="1:26" ht="15.75" customHeight="1" x14ac:dyDescent="0.3">
      <c r="A1261" s="39">
        <v>1264</v>
      </c>
      <c r="B1261" s="10" t="s">
        <v>2770</v>
      </c>
      <c r="C1261" s="39">
        <v>4670</v>
      </c>
      <c r="D1261" s="10" t="s">
        <v>14012</v>
      </c>
      <c r="E1261" s="10" t="s">
        <v>30</v>
      </c>
      <c r="F1261" s="39">
        <v>2</v>
      </c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</row>
    <row r="1262" spans="1:26" ht="15.75" customHeight="1" x14ac:dyDescent="0.3">
      <c r="A1262" s="39">
        <v>1265</v>
      </c>
      <c r="B1262" s="10" t="s">
        <v>2769</v>
      </c>
      <c r="C1262" s="39">
        <v>4655</v>
      </c>
      <c r="D1262" s="10" t="s">
        <v>14012</v>
      </c>
      <c r="E1262" s="10" t="s">
        <v>30</v>
      </c>
      <c r="F1262" s="39">
        <v>3</v>
      </c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</row>
    <row r="1263" spans="1:26" ht="15.75" customHeight="1" x14ac:dyDescent="0.3">
      <c r="A1263" s="39">
        <v>1266</v>
      </c>
      <c r="B1263" s="10" t="s">
        <v>2768</v>
      </c>
      <c r="C1263" s="39">
        <v>4610</v>
      </c>
      <c r="D1263" s="10" t="s">
        <v>14012</v>
      </c>
      <c r="E1263" s="10" t="s">
        <v>30</v>
      </c>
      <c r="F1263" s="39">
        <v>1</v>
      </c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</row>
    <row r="1264" spans="1:26" ht="15.75" customHeight="1" x14ac:dyDescent="0.3">
      <c r="A1264" s="39">
        <v>1267</v>
      </c>
      <c r="B1264" s="10" t="s">
        <v>2767</v>
      </c>
      <c r="C1264" s="39">
        <v>4655</v>
      </c>
      <c r="D1264" s="10" t="s">
        <v>14012</v>
      </c>
      <c r="E1264" s="10" t="s">
        <v>30</v>
      </c>
      <c r="F1264" s="39">
        <v>3</v>
      </c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</row>
    <row r="1265" spans="1:26" ht="15.75" customHeight="1" x14ac:dyDescent="0.3">
      <c r="A1265" s="39">
        <v>1268</v>
      </c>
      <c r="B1265" s="10" t="s">
        <v>2766</v>
      </c>
      <c r="C1265" s="39">
        <v>4551</v>
      </c>
      <c r="D1265" s="10" t="s">
        <v>14012</v>
      </c>
      <c r="E1265" s="10" t="s">
        <v>30</v>
      </c>
      <c r="F1265" s="39">
        <v>9</v>
      </c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</row>
    <row r="1266" spans="1:26" ht="15.75" customHeight="1" x14ac:dyDescent="0.3">
      <c r="A1266" s="39">
        <v>1269</v>
      </c>
      <c r="B1266" s="10" t="s">
        <v>2765</v>
      </c>
      <c r="C1266" s="39">
        <v>4702</v>
      </c>
      <c r="D1266" s="10" t="s">
        <v>14012</v>
      </c>
      <c r="E1266" s="10" t="s">
        <v>30</v>
      </c>
      <c r="F1266" s="39">
        <v>6</v>
      </c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</row>
    <row r="1267" spans="1:26" ht="15.75" customHeight="1" x14ac:dyDescent="0.3">
      <c r="A1267" s="39">
        <v>1270</v>
      </c>
      <c r="B1267" s="10" t="s">
        <v>2764</v>
      </c>
      <c r="C1267" s="39">
        <v>4702</v>
      </c>
      <c r="D1267" s="10" t="s">
        <v>14012</v>
      </c>
      <c r="E1267" s="10" t="s">
        <v>30</v>
      </c>
      <c r="F1267" s="39">
        <v>6</v>
      </c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</row>
    <row r="1268" spans="1:26" ht="15.75" customHeight="1" x14ac:dyDescent="0.3">
      <c r="A1268" s="39">
        <v>1271</v>
      </c>
      <c r="B1268" s="10" t="s">
        <v>2763</v>
      </c>
      <c r="C1268" s="39">
        <v>4506</v>
      </c>
      <c r="D1268" s="10" t="s">
        <v>14012</v>
      </c>
      <c r="E1268" s="10" t="s">
        <v>30</v>
      </c>
      <c r="F1268" s="39">
        <v>4</v>
      </c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</row>
    <row r="1269" spans="1:26" ht="15.75" customHeight="1" x14ac:dyDescent="0.3">
      <c r="A1269" s="39">
        <v>1272</v>
      </c>
      <c r="B1269" s="10" t="s">
        <v>2762</v>
      </c>
      <c r="C1269" s="39">
        <v>4503</v>
      </c>
      <c r="D1269" s="10" t="s">
        <v>14012</v>
      </c>
      <c r="E1269" s="10" t="s">
        <v>30</v>
      </c>
      <c r="F1269" s="39">
        <v>5</v>
      </c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</row>
    <row r="1270" spans="1:26" ht="15.75" customHeight="1" x14ac:dyDescent="0.3">
      <c r="A1270" s="39">
        <v>1273</v>
      </c>
      <c r="B1270" s="10" t="s">
        <v>2761</v>
      </c>
      <c r="C1270" s="39">
        <v>4503</v>
      </c>
      <c r="D1270" s="10" t="s">
        <v>14012</v>
      </c>
      <c r="E1270" s="10" t="s">
        <v>30</v>
      </c>
      <c r="F1270" s="39">
        <v>2</v>
      </c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</row>
    <row r="1271" spans="1:26" ht="15.75" customHeight="1" x14ac:dyDescent="0.3">
      <c r="A1271" s="39">
        <v>1274</v>
      </c>
      <c r="B1271" s="10" t="s">
        <v>2760</v>
      </c>
      <c r="C1271" s="39">
        <v>4512</v>
      </c>
      <c r="D1271" s="10" t="s">
        <v>14012</v>
      </c>
      <c r="E1271" s="10" t="s">
        <v>30</v>
      </c>
      <c r="F1271" s="39">
        <v>7</v>
      </c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</row>
    <row r="1272" spans="1:26" ht="15.75" customHeight="1" x14ac:dyDescent="0.3">
      <c r="A1272" s="39">
        <v>1275</v>
      </c>
      <c r="B1272" s="10" t="s">
        <v>2759</v>
      </c>
      <c r="C1272" s="39">
        <v>4511</v>
      </c>
      <c r="D1272" s="10" t="s">
        <v>14012</v>
      </c>
      <c r="E1272" s="10" t="s">
        <v>30</v>
      </c>
      <c r="F1272" s="39">
        <v>2</v>
      </c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</row>
    <row r="1273" spans="1:26" ht="15.75" customHeight="1" x14ac:dyDescent="0.3">
      <c r="A1273" s="39">
        <v>1276</v>
      </c>
      <c r="B1273" s="10" t="s">
        <v>2758</v>
      </c>
      <c r="C1273" s="39">
        <v>4500</v>
      </c>
      <c r="D1273" s="10" t="s">
        <v>14012</v>
      </c>
      <c r="E1273" s="10" t="s">
        <v>30</v>
      </c>
      <c r="F1273" s="39">
        <v>8</v>
      </c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</row>
    <row r="1274" spans="1:26" ht="15.75" customHeight="1" x14ac:dyDescent="0.3">
      <c r="A1274" s="39">
        <v>1277</v>
      </c>
      <c r="B1274" s="10" t="s">
        <v>2757</v>
      </c>
      <c r="C1274" s="39">
        <v>4380</v>
      </c>
      <c r="D1274" s="10" t="s">
        <v>14012</v>
      </c>
      <c r="E1274" s="10" t="s">
        <v>30</v>
      </c>
      <c r="F1274" s="39">
        <v>1</v>
      </c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</row>
    <row r="1275" spans="1:26" ht="15.75" customHeight="1" x14ac:dyDescent="0.3">
      <c r="A1275" s="39">
        <v>1278</v>
      </c>
      <c r="B1275" s="10" t="s">
        <v>2756</v>
      </c>
      <c r="C1275" s="39">
        <v>4370</v>
      </c>
      <c r="D1275" s="10" t="s">
        <v>14012</v>
      </c>
      <c r="E1275" s="10" t="s">
        <v>30</v>
      </c>
      <c r="F1275" s="39">
        <v>4</v>
      </c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</row>
    <row r="1276" spans="1:26" ht="15.75" customHeight="1" x14ac:dyDescent="0.3">
      <c r="A1276" s="39">
        <v>1279</v>
      </c>
      <c r="B1276" s="10" t="s">
        <v>2755</v>
      </c>
      <c r="C1276" s="39">
        <v>4817</v>
      </c>
      <c r="D1276" s="10" t="s">
        <v>14012</v>
      </c>
      <c r="E1276" s="10" t="s">
        <v>30</v>
      </c>
      <c r="F1276" s="39">
        <v>3</v>
      </c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</row>
    <row r="1277" spans="1:26" ht="15.75" customHeight="1" x14ac:dyDescent="0.3">
      <c r="A1277" s="39">
        <v>1280</v>
      </c>
      <c r="B1277" s="10" t="s">
        <v>2754</v>
      </c>
      <c r="C1277" s="39">
        <v>4350</v>
      </c>
      <c r="D1277" s="10" t="s">
        <v>14012</v>
      </c>
      <c r="E1277" s="10" t="s">
        <v>30</v>
      </c>
      <c r="F1277" s="39">
        <v>7</v>
      </c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</row>
    <row r="1278" spans="1:26" ht="15.75" customHeight="1" x14ac:dyDescent="0.3">
      <c r="A1278" s="39">
        <v>1281</v>
      </c>
      <c r="B1278" s="10" t="s">
        <v>2753</v>
      </c>
      <c r="C1278" s="39">
        <v>4213</v>
      </c>
      <c r="D1278" s="10" t="s">
        <v>14012</v>
      </c>
      <c r="E1278" s="10" t="s">
        <v>30</v>
      </c>
      <c r="F1278" s="39">
        <v>8</v>
      </c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</row>
    <row r="1279" spans="1:26" ht="15.75" customHeight="1" x14ac:dyDescent="0.3">
      <c r="A1279" s="39">
        <v>1282</v>
      </c>
      <c r="B1279" s="10" t="s">
        <v>2752</v>
      </c>
      <c r="C1279" s="39">
        <v>4340</v>
      </c>
      <c r="D1279" s="10" t="s">
        <v>14012</v>
      </c>
      <c r="E1279" s="10" t="s">
        <v>30</v>
      </c>
      <c r="F1279" s="39">
        <v>5</v>
      </c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</row>
    <row r="1280" spans="1:26" ht="15.75" customHeight="1" x14ac:dyDescent="0.3">
      <c r="A1280" s="39">
        <v>1283</v>
      </c>
      <c r="B1280" s="10" t="s">
        <v>2751</v>
      </c>
      <c r="C1280" s="39">
        <v>4122</v>
      </c>
      <c r="D1280" s="10" t="s">
        <v>14012</v>
      </c>
      <c r="E1280" s="10" t="s">
        <v>30</v>
      </c>
      <c r="F1280" s="39">
        <v>7</v>
      </c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</row>
    <row r="1281" spans="1:26" ht="15.75" customHeight="1" x14ac:dyDescent="0.3">
      <c r="A1281" s="39">
        <v>1284</v>
      </c>
      <c r="B1281" s="10" t="s">
        <v>2750</v>
      </c>
      <c r="C1281" s="39">
        <v>4306</v>
      </c>
      <c r="D1281" s="10" t="s">
        <v>14012</v>
      </c>
      <c r="E1281" s="10" t="s">
        <v>30</v>
      </c>
      <c r="F1281" s="39">
        <v>8</v>
      </c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</row>
    <row r="1282" spans="1:26" ht="15.75" customHeight="1" x14ac:dyDescent="0.3">
      <c r="A1282" s="39">
        <v>1285</v>
      </c>
      <c r="B1282" s="10" t="s">
        <v>2749</v>
      </c>
      <c r="C1282" s="39">
        <v>4306</v>
      </c>
      <c r="D1282" s="10" t="s">
        <v>14012</v>
      </c>
      <c r="E1282" s="10" t="s">
        <v>30</v>
      </c>
      <c r="F1282" s="39">
        <v>6</v>
      </c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</row>
    <row r="1283" spans="1:26" ht="15.75" customHeight="1" x14ac:dyDescent="0.3">
      <c r="A1283" s="39">
        <v>1286</v>
      </c>
      <c r="B1283" s="10" t="s">
        <v>2748</v>
      </c>
      <c r="C1283" s="39">
        <v>4306</v>
      </c>
      <c r="D1283" s="10" t="s">
        <v>14012</v>
      </c>
      <c r="E1283" s="10" t="s">
        <v>30</v>
      </c>
      <c r="F1283" s="39">
        <v>8</v>
      </c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</row>
    <row r="1284" spans="1:26" ht="15.75" customHeight="1" x14ac:dyDescent="0.3">
      <c r="A1284" s="39">
        <v>1287</v>
      </c>
      <c r="B1284" s="10" t="s">
        <v>2747</v>
      </c>
      <c r="C1284" s="39">
        <v>4306</v>
      </c>
      <c r="D1284" s="10" t="s">
        <v>14012</v>
      </c>
      <c r="E1284" s="10" t="s">
        <v>30</v>
      </c>
      <c r="F1284" s="39">
        <v>4</v>
      </c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</row>
    <row r="1285" spans="1:26" ht="15.75" customHeight="1" x14ac:dyDescent="0.3">
      <c r="A1285" s="39">
        <v>1288</v>
      </c>
      <c r="B1285" s="10" t="s">
        <v>2746</v>
      </c>
      <c r="C1285" s="39">
        <v>4306</v>
      </c>
      <c r="D1285" s="10" t="s">
        <v>14012</v>
      </c>
      <c r="E1285" s="10" t="s">
        <v>30</v>
      </c>
      <c r="F1285" s="39">
        <v>7</v>
      </c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</row>
    <row r="1286" spans="1:26" ht="15.75" customHeight="1" x14ac:dyDescent="0.3">
      <c r="A1286" s="39">
        <v>1289</v>
      </c>
      <c r="B1286" s="10" t="s">
        <v>2745</v>
      </c>
      <c r="C1286" s="39">
        <v>4306</v>
      </c>
      <c r="D1286" s="10" t="s">
        <v>14012</v>
      </c>
      <c r="E1286" s="10" t="s">
        <v>30</v>
      </c>
      <c r="F1286" s="39">
        <v>1</v>
      </c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</row>
    <row r="1287" spans="1:26" ht="15.75" customHeight="1" x14ac:dyDescent="0.3">
      <c r="A1287" s="39">
        <v>1290</v>
      </c>
      <c r="B1287" s="10" t="s">
        <v>2744</v>
      </c>
      <c r="C1287" s="39">
        <v>4305</v>
      </c>
      <c r="D1287" s="10" t="s">
        <v>14012</v>
      </c>
      <c r="E1287" s="10" t="s">
        <v>30</v>
      </c>
      <c r="F1287" s="39">
        <v>5</v>
      </c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</row>
    <row r="1288" spans="1:26" ht="15.75" customHeight="1" x14ac:dyDescent="0.3">
      <c r="A1288" s="39">
        <v>1291</v>
      </c>
      <c r="B1288" s="10" t="s">
        <v>2743</v>
      </c>
      <c r="C1288" s="39">
        <v>4304</v>
      </c>
      <c r="D1288" s="10" t="s">
        <v>14012</v>
      </c>
      <c r="E1288" s="10" t="s">
        <v>30</v>
      </c>
      <c r="F1288" s="39">
        <v>2</v>
      </c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</row>
    <row r="1289" spans="1:26" ht="15.75" customHeight="1" x14ac:dyDescent="0.3">
      <c r="A1289" s="39">
        <v>1292</v>
      </c>
      <c r="B1289" s="10" t="s">
        <v>2742</v>
      </c>
      <c r="C1289" s="39">
        <v>4301</v>
      </c>
      <c r="D1289" s="10" t="s">
        <v>14012</v>
      </c>
      <c r="E1289" s="10" t="s">
        <v>30</v>
      </c>
      <c r="F1289" s="39">
        <v>3</v>
      </c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</row>
    <row r="1290" spans="1:26" ht="15.75" customHeight="1" x14ac:dyDescent="0.3">
      <c r="A1290" s="39">
        <v>1293</v>
      </c>
      <c r="B1290" s="10" t="s">
        <v>2741</v>
      </c>
      <c r="C1290" s="39">
        <v>4300</v>
      </c>
      <c r="D1290" s="10" t="s">
        <v>14012</v>
      </c>
      <c r="E1290" s="10" t="s">
        <v>30</v>
      </c>
      <c r="F1290" s="39">
        <v>6</v>
      </c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</row>
    <row r="1291" spans="1:26" ht="15.75" customHeight="1" x14ac:dyDescent="0.3">
      <c r="A1291" s="39">
        <v>1294</v>
      </c>
      <c r="B1291" s="10" t="s">
        <v>2740</v>
      </c>
      <c r="C1291" s="39">
        <v>4212</v>
      </c>
      <c r="D1291" s="10" t="s">
        <v>14012</v>
      </c>
      <c r="E1291" s="10" t="s">
        <v>30</v>
      </c>
      <c r="F1291" s="39">
        <v>7</v>
      </c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</row>
    <row r="1292" spans="1:26" ht="15.75" customHeight="1" x14ac:dyDescent="0.3">
      <c r="A1292" s="39">
        <v>1295</v>
      </c>
      <c r="B1292" s="10" t="s">
        <v>2739</v>
      </c>
      <c r="C1292" s="39">
        <v>4209</v>
      </c>
      <c r="D1292" s="10" t="s">
        <v>14012</v>
      </c>
      <c r="E1292" s="10" t="s">
        <v>30</v>
      </c>
      <c r="F1292" s="39">
        <v>7</v>
      </c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</row>
    <row r="1293" spans="1:26" ht="15.75" customHeight="1" x14ac:dyDescent="0.3">
      <c r="A1293" s="39">
        <v>1296</v>
      </c>
      <c r="B1293" s="10" t="s">
        <v>2738</v>
      </c>
      <c r="C1293" s="39">
        <v>4211</v>
      </c>
      <c r="D1293" s="10" t="s">
        <v>14012</v>
      </c>
      <c r="E1293" s="10" t="s">
        <v>30</v>
      </c>
      <c r="F1293" s="39">
        <v>6</v>
      </c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</row>
    <row r="1294" spans="1:26" ht="15.75" customHeight="1" x14ac:dyDescent="0.3">
      <c r="A1294" s="39">
        <v>1297</v>
      </c>
      <c r="B1294" s="10" t="s">
        <v>2737</v>
      </c>
      <c r="C1294" s="39">
        <v>4210</v>
      </c>
      <c r="D1294" s="10" t="s">
        <v>14012</v>
      </c>
      <c r="E1294" s="10" t="s">
        <v>30</v>
      </c>
      <c r="F1294" s="39">
        <v>7</v>
      </c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</row>
    <row r="1295" spans="1:26" ht="15.75" customHeight="1" x14ac:dyDescent="0.3">
      <c r="A1295" s="39">
        <v>1298</v>
      </c>
      <c r="B1295" s="10" t="s">
        <v>2736</v>
      </c>
      <c r="C1295" s="39">
        <v>4205</v>
      </c>
      <c r="D1295" s="10" t="s">
        <v>14012</v>
      </c>
      <c r="E1295" s="10" t="s">
        <v>30</v>
      </c>
      <c r="F1295" s="39">
        <v>5</v>
      </c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</row>
    <row r="1296" spans="1:26" ht="15.75" customHeight="1" x14ac:dyDescent="0.3">
      <c r="A1296" s="39">
        <v>1299</v>
      </c>
      <c r="B1296" s="10" t="s">
        <v>2735</v>
      </c>
      <c r="C1296" s="39">
        <v>4051</v>
      </c>
      <c r="D1296" s="10" t="s">
        <v>14012</v>
      </c>
      <c r="E1296" s="10" t="s">
        <v>30</v>
      </c>
      <c r="F1296" s="39">
        <v>8</v>
      </c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</row>
    <row r="1297" spans="1:26" ht="15.75" customHeight="1" x14ac:dyDescent="0.3">
      <c r="A1297" s="39">
        <v>1300</v>
      </c>
      <c r="B1297" s="10" t="s">
        <v>2734</v>
      </c>
      <c r="C1297" s="39">
        <v>4165</v>
      </c>
      <c r="D1297" s="10" t="s">
        <v>14012</v>
      </c>
      <c r="E1297" s="10" t="s">
        <v>30</v>
      </c>
      <c r="F1297" s="39">
        <v>9</v>
      </c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</row>
    <row r="1298" spans="1:26" ht="15.75" customHeight="1" x14ac:dyDescent="0.3">
      <c r="A1298" s="39">
        <v>1301</v>
      </c>
      <c r="B1298" s="10" t="s">
        <v>2733</v>
      </c>
      <c r="C1298" s="39">
        <v>4165</v>
      </c>
      <c r="D1298" s="10" t="s">
        <v>14012</v>
      </c>
      <c r="E1298" s="10" t="s">
        <v>30</v>
      </c>
      <c r="F1298" s="39">
        <v>7</v>
      </c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</row>
    <row r="1299" spans="1:26" ht="15.75" customHeight="1" x14ac:dyDescent="0.3">
      <c r="A1299" s="39">
        <v>1302</v>
      </c>
      <c r="B1299" s="10" t="s">
        <v>2732</v>
      </c>
      <c r="C1299" s="39">
        <v>4053</v>
      </c>
      <c r="D1299" s="10" t="s">
        <v>14012</v>
      </c>
      <c r="E1299" s="10" t="s">
        <v>30</v>
      </c>
      <c r="F1299" s="39">
        <v>7</v>
      </c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</row>
    <row r="1300" spans="1:26" ht="15.75" customHeight="1" x14ac:dyDescent="0.3">
      <c r="A1300" s="39">
        <v>1303</v>
      </c>
      <c r="B1300" s="10" t="s">
        <v>2731</v>
      </c>
      <c r="C1300" s="39">
        <v>4217</v>
      </c>
      <c r="D1300" s="10" t="s">
        <v>14012</v>
      </c>
      <c r="E1300" s="10" t="s">
        <v>30</v>
      </c>
      <c r="F1300" s="39">
        <v>1</v>
      </c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</row>
    <row r="1301" spans="1:26" ht="15.75" customHeight="1" x14ac:dyDescent="0.3">
      <c r="A1301" s="39">
        <v>1304</v>
      </c>
      <c r="B1301" s="10" t="s">
        <v>2730</v>
      </c>
      <c r="C1301" s="39">
        <v>4130</v>
      </c>
      <c r="D1301" s="10" t="s">
        <v>14012</v>
      </c>
      <c r="E1301" s="10" t="s">
        <v>30</v>
      </c>
      <c r="F1301" s="39">
        <v>7</v>
      </c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</row>
    <row r="1302" spans="1:26" ht="15.75" customHeight="1" x14ac:dyDescent="0.3">
      <c r="A1302" s="39">
        <v>1305</v>
      </c>
      <c r="B1302" s="10" t="s">
        <v>2729</v>
      </c>
      <c r="C1302" s="39">
        <v>4124</v>
      </c>
      <c r="D1302" s="10" t="s">
        <v>14012</v>
      </c>
      <c r="E1302" s="10" t="s">
        <v>30</v>
      </c>
      <c r="F1302" s="39">
        <v>4</v>
      </c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</row>
    <row r="1303" spans="1:26" ht="15.75" customHeight="1" x14ac:dyDescent="0.3">
      <c r="A1303" s="39">
        <v>1306</v>
      </c>
      <c r="B1303" s="10" t="s">
        <v>2728</v>
      </c>
      <c r="C1303" s="39">
        <v>4208</v>
      </c>
      <c r="D1303" s="10" t="s">
        <v>14012</v>
      </c>
      <c r="E1303" s="10" t="s">
        <v>30</v>
      </c>
      <c r="F1303" s="39">
        <v>7</v>
      </c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</row>
    <row r="1304" spans="1:26" ht="15.75" customHeight="1" x14ac:dyDescent="0.3">
      <c r="A1304" s="39">
        <v>1307</v>
      </c>
      <c r="B1304" s="10" t="s">
        <v>2727</v>
      </c>
      <c r="C1304" s="39">
        <v>4123</v>
      </c>
      <c r="D1304" s="10" t="s">
        <v>14012</v>
      </c>
      <c r="E1304" s="10" t="s">
        <v>30</v>
      </c>
      <c r="F1304" s="39">
        <v>6</v>
      </c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</row>
    <row r="1305" spans="1:26" ht="15.75" customHeight="1" x14ac:dyDescent="0.3">
      <c r="A1305" s="39">
        <v>1308</v>
      </c>
      <c r="B1305" s="10" t="s">
        <v>2726</v>
      </c>
      <c r="C1305" s="39">
        <v>4118</v>
      </c>
      <c r="D1305" s="10" t="s">
        <v>14012</v>
      </c>
      <c r="E1305" s="10" t="s">
        <v>30</v>
      </c>
      <c r="F1305" s="39">
        <v>7</v>
      </c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</row>
    <row r="1306" spans="1:26" ht="15.75" customHeight="1" x14ac:dyDescent="0.3">
      <c r="A1306" s="39">
        <v>1309</v>
      </c>
      <c r="B1306" s="10" t="s">
        <v>2725</v>
      </c>
      <c r="C1306" s="39">
        <v>4115</v>
      </c>
      <c r="D1306" s="10" t="s">
        <v>14012</v>
      </c>
      <c r="E1306" s="10" t="s">
        <v>30</v>
      </c>
      <c r="F1306" s="39">
        <v>8</v>
      </c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</row>
    <row r="1307" spans="1:26" ht="15.75" customHeight="1" x14ac:dyDescent="0.3">
      <c r="A1307" s="39">
        <v>1310</v>
      </c>
      <c r="B1307" s="10" t="s">
        <v>2724</v>
      </c>
      <c r="C1307" s="39">
        <v>4164</v>
      </c>
      <c r="D1307" s="10" t="s">
        <v>14012</v>
      </c>
      <c r="E1307" s="10" t="s">
        <v>30</v>
      </c>
      <c r="F1307" s="39">
        <v>9</v>
      </c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</row>
    <row r="1308" spans="1:26" ht="15.75" customHeight="1" x14ac:dyDescent="0.3">
      <c r="A1308" s="39">
        <v>1311</v>
      </c>
      <c r="B1308" s="10" t="s">
        <v>2723</v>
      </c>
      <c r="C1308" s="39">
        <v>4127</v>
      </c>
      <c r="D1308" s="10" t="s">
        <v>14012</v>
      </c>
      <c r="E1308" s="10" t="s">
        <v>30</v>
      </c>
      <c r="F1308" s="39">
        <v>7</v>
      </c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</row>
    <row r="1309" spans="1:26" ht="15.75" customHeight="1" x14ac:dyDescent="0.3">
      <c r="A1309" s="39">
        <v>1312</v>
      </c>
      <c r="B1309" s="10" t="s">
        <v>2722</v>
      </c>
      <c r="C1309" s="39">
        <v>4115</v>
      </c>
      <c r="D1309" s="10" t="s">
        <v>14012</v>
      </c>
      <c r="E1309" s="10" t="s">
        <v>30</v>
      </c>
      <c r="F1309" s="39">
        <v>8</v>
      </c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</row>
    <row r="1310" spans="1:26" ht="15.75" customHeight="1" x14ac:dyDescent="0.3">
      <c r="A1310" s="39">
        <v>1313</v>
      </c>
      <c r="B1310" s="10" t="s">
        <v>2721</v>
      </c>
      <c r="C1310" s="39">
        <v>4152</v>
      </c>
      <c r="D1310" s="10" t="s">
        <v>14012</v>
      </c>
      <c r="E1310" s="10" t="s">
        <v>30</v>
      </c>
      <c r="F1310" s="39">
        <v>4</v>
      </c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</row>
    <row r="1311" spans="1:26" ht="15.75" customHeight="1" x14ac:dyDescent="0.3">
      <c r="A1311" s="39">
        <v>1314</v>
      </c>
      <c r="B1311" s="10" t="s">
        <v>2720</v>
      </c>
      <c r="C1311" s="39">
        <v>2452</v>
      </c>
      <c r="D1311" s="10" t="s">
        <v>3888</v>
      </c>
      <c r="E1311" s="10" t="s">
        <v>30</v>
      </c>
      <c r="F1311" s="39">
        <v>8</v>
      </c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</row>
    <row r="1312" spans="1:26" ht="15.75" customHeight="1" x14ac:dyDescent="0.3">
      <c r="A1312" s="39">
        <v>1315</v>
      </c>
      <c r="B1312" s="10" t="s">
        <v>2719</v>
      </c>
      <c r="C1312" s="39">
        <v>3931</v>
      </c>
      <c r="D1312" s="10" t="s">
        <v>3285</v>
      </c>
      <c r="E1312" s="10" t="s">
        <v>30</v>
      </c>
      <c r="F1312" s="39">
        <v>10</v>
      </c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</row>
    <row r="1313" spans="1:26" ht="15.75" customHeight="1" x14ac:dyDescent="0.3">
      <c r="A1313" s="39">
        <v>1316</v>
      </c>
      <c r="B1313" s="10" t="s">
        <v>2718</v>
      </c>
      <c r="C1313" s="39">
        <v>4280</v>
      </c>
      <c r="D1313" s="10" t="s">
        <v>14012</v>
      </c>
      <c r="E1313" s="10" t="s">
        <v>30</v>
      </c>
      <c r="F1313" s="39">
        <v>7</v>
      </c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</row>
    <row r="1314" spans="1:26" ht="15.75" customHeight="1" x14ac:dyDescent="0.3">
      <c r="A1314" s="39">
        <v>1317</v>
      </c>
      <c r="B1314" s="10" t="s">
        <v>2717</v>
      </c>
      <c r="C1314" s="39">
        <v>4300</v>
      </c>
      <c r="D1314" s="10" t="s">
        <v>14012</v>
      </c>
      <c r="E1314" s="10" t="s">
        <v>30</v>
      </c>
      <c r="F1314" s="39">
        <v>2</v>
      </c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</row>
    <row r="1315" spans="1:26" ht="15.75" customHeight="1" x14ac:dyDescent="0.3">
      <c r="A1315" s="39">
        <v>1318</v>
      </c>
      <c r="B1315" s="10" t="s">
        <v>2716</v>
      </c>
      <c r="C1315" s="39">
        <v>4055</v>
      </c>
      <c r="D1315" s="10" t="s">
        <v>14012</v>
      </c>
      <c r="E1315" s="10" t="s">
        <v>30</v>
      </c>
      <c r="F1315" s="39">
        <v>6</v>
      </c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</row>
    <row r="1316" spans="1:26" ht="15.75" customHeight="1" x14ac:dyDescent="0.3">
      <c r="A1316" s="39">
        <v>1319</v>
      </c>
      <c r="B1316" s="10" t="s">
        <v>2715</v>
      </c>
      <c r="C1316" s="39">
        <v>4128</v>
      </c>
      <c r="D1316" s="10" t="s">
        <v>14012</v>
      </c>
      <c r="E1316" s="10" t="s">
        <v>30</v>
      </c>
      <c r="F1316" s="39">
        <v>2</v>
      </c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</row>
    <row r="1317" spans="1:26" ht="15.75" customHeight="1" x14ac:dyDescent="0.3">
      <c r="A1317" s="39">
        <v>1320</v>
      </c>
      <c r="B1317" s="10" t="s">
        <v>2714</v>
      </c>
      <c r="C1317" s="39">
        <v>4500</v>
      </c>
      <c r="D1317" s="10" t="s">
        <v>14012</v>
      </c>
      <c r="E1317" s="10" t="s">
        <v>30</v>
      </c>
      <c r="F1317" s="39">
        <v>3</v>
      </c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</row>
    <row r="1318" spans="1:26" ht="15.75" customHeight="1" x14ac:dyDescent="0.3">
      <c r="A1318" s="39">
        <v>1321</v>
      </c>
      <c r="B1318" s="10" t="s">
        <v>2713</v>
      </c>
      <c r="C1318" s="39">
        <v>4370</v>
      </c>
      <c r="D1318" s="10" t="s">
        <v>14012</v>
      </c>
      <c r="E1318" s="10" t="s">
        <v>30</v>
      </c>
      <c r="F1318" s="39">
        <v>6</v>
      </c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</row>
    <row r="1319" spans="1:26" ht="15.75" customHeight="1" x14ac:dyDescent="0.3">
      <c r="A1319" s="39">
        <v>1322</v>
      </c>
      <c r="B1319" s="10" t="s">
        <v>2712</v>
      </c>
      <c r="C1319" s="39">
        <v>4017</v>
      </c>
      <c r="D1319" s="10" t="s">
        <v>14012</v>
      </c>
      <c r="E1319" s="10" t="s">
        <v>30</v>
      </c>
      <c r="F1319" s="39">
        <v>8</v>
      </c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</row>
    <row r="1320" spans="1:26" ht="15.75" customHeight="1" x14ac:dyDescent="0.3">
      <c r="A1320" s="39">
        <v>1323</v>
      </c>
      <c r="B1320" s="10" t="s">
        <v>2711</v>
      </c>
      <c r="C1320" s="39">
        <v>4053</v>
      </c>
      <c r="D1320" s="10" t="s">
        <v>14012</v>
      </c>
      <c r="E1320" s="10" t="s">
        <v>30</v>
      </c>
      <c r="F1320" s="39">
        <v>7</v>
      </c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</row>
    <row r="1321" spans="1:26" ht="15.75" customHeight="1" x14ac:dyDescent="0.3">
      <c r="A1321" s="39">
        <v>1324</v>
      </c>
      <c r="B1321" s="10" t="s">
        <v>2710</v>
      </c>
      <c r="C1321" s="39">
        <v>4020</v>
      </c>
      <c r="D1321" s="10" t="s">
        <v>14012</v>
      </c>
      <c r="E1321" s="10" t="s">
        <v>30</v>
      </c>
      <c r="F1321" s="39">
        <v>5</v>
      </c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</row>
    <row r="1322" spans="1:26" ht="15.75" customHeight="1" x14ac:dyDescent="0.3">
      <c r="A1322" s="39">
        <v>1325</v>
      </c>
      <c r="B1322" s="10" t="s">
        <v>2709</v>
      </c>
      <c r="C1322" s="39">
        <v>4019</v>
      </c>
      <c r="D1322" s="10" t="s">
        <v>14012</v>
      </c>
      <c r="E1322" s="10" t="s">
        <v>30</v>
      </c>
      <c r="F1322" s="39">
        <v>4</v>
      </c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</row>
    <row r="1323" spans="1:26" ht="15.75" customHeight="1" x14ac:dyDescent="0.3">
      <c r="A1323" s="39">
        <v>1326</v>
      </c>
      <c r="B1323" s="10" t="s">
        <v>2708</v>
      </c>
      <c r="C1323" s="39">
        <v>3188</v>
      </c>
      <c r="D1323" s="10" t="s">
        <v>3285</v>
      </c>
      <c r="E1323" s="10" t="s">
        <v>30</v>
      </c>
      <c r="F1323" s="39">
        <v>8</v>
      </c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</row>
    <row r="1324" spans="1:26" ht="15.75" customHeight="1" x14ac:dyDescent="0.3">
      <c r="A1324" s="39">
        <v>1327</v>
      </c>
      <c r="B1324" s="10" t="s">
        <v>2707</v>
      </c>
      <c r="C1324" s="39">
        <v>3977</v>
      </c>
      <c r="D1324" s="10" t="s">
        <v>3285</v>
      </c>
      <c r="E1324" s="10" t="s">
        <v>30</v>
      </c>
      <c r="F1324" s="39">
        <v>8</v>
      </c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</row>
    <row r="1325" spans="1:26" ht="15.75" customHeight="1" x14ac:dyDescent="0.3">
      <c r="A1325" s="39">
        <v>1328</v>
      </c>
      <c r="B1325" s="10" t="s">
        <v>2706</v>
      </c>
      <c r="C1325" s="39">
        <v>3806</v>
      </c>
      <c r="D1325" s="10" t="s">
        <v>3285</v>
      </c>
      <c r="E1325" s="10" t="s">
        <v>30</v>
      </c>
      <c r="F1325" s="39">
        <v>8</v>
      </c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</row>
    <row r="1326" spans="1:26" ht="15.75" customHeight="1" x14ac:dyDescent="0.3">
      <c r="A1326" s="39">
        <v>1329</v>
      </c>
      <c r="B1326" s="10" t="s">
        <v>2705</v>
      </c>
      <c r="C1326" s="39">
        <v>3940</v>
      </c>
      <c r="D1326" s="10" t="s">
        <v>3285</v>
      </c>
      <c r="E1326" s="10" t="s">
        <v>30</v>
      </c>
      <c r="F1326" s="39">
        <v>7</v>
      </c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</row>
    <row r="1327" spans="1:26" ht="15.75" customHeight="1" x14ac:dyDescent="0.3">
      <c r="A1327" s="39">
        <v>1330</v>
      </c>
      <c r="B1327" s="10" t="s">
        <v>2704</v>
      </c>
      <c r="C1327" s="39">
        <v>3939</v>
      </c>
      <c r="D1327" s="10" t="s">
        <v>3285</v>
      </c>
      <c r="E1327" s="10" t="s">
        <v>30</v>
      </c>
      <c r="F1327" s="39">
        <v>6</v>
      </c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</row>
    <row r="1328" spans="1:26" ht="15.75" customHeight="1" x14ac:dyDescent="0.3">
      <c r="A1328" s="39">
        <v>1331</v>
      </c>
      <c r="B1328" s="10" t="s">
        <v>2703</v>
      </c>
      <c r="C1328" s="39">
        <v>3910</v>
      </c>
      <c r="D1328" s="10" t="s">
        <v>3285</v>
      </c>
      <c r="E1328" s="10" t="s">
        <v>30</v>
      </c>
      <c r="F1328" s="39">
        <v>7</v>
      </c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</row>
    <row r="1329" spans="1:26" ht="15.75" customHeight="1" x14ac:dyDescent="0.3">
      <c r="A1329" s="39">
        <v>1332</v>
      </c>
      <c r="B1329" s="10" t="s">
        <v>2702</v>
      </c>
      <c r="C1329" s="39">
        <v>3977</v>
      </c>
      <c r="D1329" s="10" t="s">
        <v>3285</v>
      </c>
      <c r="E1329" s="10" t="s">
        <v>30</v>
      </c>
      <c r="F1329" s="39">
        <v>10</v>
      </c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</row>
    <row r="1330" spans="1:26" ht="15.75" customHeight="1" x14ac:dyDescent="0.3">
      <c r="A1330" s="39">
        <v>1333</v>
      </c>
      <c r="B1330" s="10" t="s">
        <v>2701</v>
      </c>
      <c r="C1330" s="39">
        <v>3840</v>
      </c>
      <c r="D1330" s="10" t="s">
        <v>3285</v>
      </c>
      <c r="E1330" s="10" t="s">
        <v>30</v>
      </c>
      <c r="F1330" s="39">
        <v>2</v>
      </c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</row>
    <row r="1331" spans="1:26" ht="15.75" customHeight="1" x14ac:dyDescent="0.3">
      <c r="A1331" s="39">
        <v>1334</v>
      </c>
      <c r="B1331" s="10" t="s">
        <v>2700</v>
      </c>
      <c r="C1331" s="39">
        <v>3840</v>
      </c>
      <c r="D1331" s="10" t="s">
        <v>3285</v>
      </c>
      <c r="E1331" s="10" t="s">
        <v>30</v>
      </c>
      <c r="F1331" s="39">
        <v>2</v>
      </c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</row>
    <row r="1332" spans="1:26" ht="15.75" customHeight="1" x14ac:dyDescent="0.3">
      <c r="A1332" s="39">
        <v>1335</v>
      </c>
      <c r="B1332" s="10" t="s">
        <v>2699</v>
      </c>
      <c r="C1332" s="39">
        <v>3977</v>
      </c>
      <c r="D1332" s="10" t="s">
        <v>3285</v>
      </c>
      <c r="E1332" s="10" t="s">
        <v>30</v>
      </c>
      <c r="F1332" s="39">
        <v>5</v>
      </c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</row>
    <row r="1333" spans="1:26" ht="15.75" customHeight="1" x14ac:dyDescent="0.3">
      <c r="A1333" s="39">
        <v>1336</v>
      </c>
      <c r="B1333" s="10" t="s">
        <v>2698</v>
      </c>
      <c r="C1333" s="39">
        <v>3810</v>
      </c>
      <c r="D1333" s="10" t="s">
        <v>3285</v>
      </c>
      <c r="E1333" s="10" t="s">
        <v>30</v>
      </c>
      <c r="F1333" s="39">
        <v>6</v>
      </c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</row>
    <row r="1334" spans="1:26" ht="15.75" customHeight="1" x14ac:dyDescent="0.3">
      <c r="A1334" s="39">
        <v>1337</v>
      </c>
      <c r="B1334" s="10" t="s">
        <v>2697</v>
      </c>
      <c r="C1334" s="39">
        <v>3806</v>
      </c>
      <c r="D1334" s="10" t="s">
        <v>3285</v>
      </c>
      <c r="E1334" s="10" t="s">
        <v>30</v>
      </c>
      <c r="F1334" s="39">
        <v>8</v>
      </c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</row>
    <row r="1335" spans="1:26" ht="15.75" customHeight="1" x14ac:dyDescent="0.3">
      <c r="A1335" s="39">
        <v>1338</v>
      </c>
      <c r="B1335" s="10" t="s">
        <v>2696</v>
      </c>
      <c r="C1335" s="39">
        <v>3804</v>
      </c>
      <c r="D1335" s="10" t="s">
        <v>3285</v>
      </c>
      <c r="E1335" s="10" t="s">
        <v>30</v>
      </c>
      <c r="F1335" s="39">
        <v>9</v>
      </c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</row>
    <row r="1336" spans="1:26" ht="15.75" customHeight="1" x14ac:dyDescent="0.3">
      <c r="A1336" s="39">
        <v>1339</v>
      </c>
      <c r="B1336" s="10" t="s">
        <v>2695</v>
      </c>
      <c r="C1336" s="39">
        <v>3805</v>
      </c>
      <c r="D1336" s="10" t="s">
        <v>3285</v>
      </c>
      <c r="E1336" s="10" t="s">
        <v>30</v>
      </c>
      <c r="F1336" s="39">
        <v>8</v>
      </c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</row>
    <row r="1337" spans="1:26" ht="15.75" customHeight="1" x14ac:dyDescent="0.3">
      <c r="A1337" s="39">
        <v>1340</v>
      </c>
      <c r="B1337" s="10" t="s">
        <v>2694</v>
      </c>
      <c r="C1337" s="39">
        <v>3765</v>
      </c>
      <c r="D1337" s="10" t="s">
        <v>3285</v>
      </c>
      <c r="E1337" s="10" t="s">
        <v>30</v>
      </c>
      <c r="F1337" s="39">
        <v>7</v>
      </c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</row>
    <row r="1338" spans="1:26" ht="15.75" customHeight="1" x14ac:dyDescent="0.3">
      <c r="A1338" s="39">
        <v>1341</v>
      </c>
      <c r="B1338" s="10" t="s">
        <v>2693</v>
      </c>
      <c r="C1338" s="39">
        <v>3757</v>
      </c>
      <c r="D1338" s="10" t="s">
        <v>3285</v>
      </c>
      <c r="E1338" s="10" t="s">
        <v>30</v>
      </c>
      <c r="F1338" s="39">
        <v>7</v>
      </c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</row>
    <row r="1339" spans="1:26" ht="15.75" customHeight="1" x14ac:dyDescent="0.3">
      <c r="A1339" s="39">
        <v>1342</v>
      </c>
      <c r="B1339" s="10" t="s">
        <v>2692</v>
      </c>
      <c r="C1339" s="39">
        <v>2582</v>
      </c>
      <c r="D1339" s="10" t="s">
        <v>3888</v>
      </c>
      <c r="E1339" s="10" t="s">
        <v>30</v>
      </c>
      <c r="F1339" s="39">
        <v>8</v>
      </c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</row>
    <row r="1340" spans="1:26" ht="15.75" customHeight="1" x14ac:dyDescent="0.3">
      <c r="A1340" s="39">
        <v>1343</v>
      </c>
      <c r="B1340" s="10" t="s">
        <v>2691</v>
      </c>
      <c r="C1340" s="39">
        <v>3196</v>
      </c>
      <c r="D1340" s="10" t="s">
        <v>3285</v>
      </c>
      <c r="E1340" s="10" t="s">
        <v>30</v>
      </c>
      <c r="F1340" s="39">
        <v>8</v>
      </c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</row>
    <row r="1341" spans="1:26" ht="15.75" customHeight="1" x14ac:dyDescent="0.3">
      <c r="A1341" s="39">
        <v>1344</v>
      </c>
      <c r="B1341" s="10" t="s">
        <v>2690</v>
      </c>
      <c r="C1341" s="39">
        <v>3747</v>
      </c>
      <c r="D1341" s="10" t="s">
        <v>3285</v>
      </c>
      <c r="E1341" s="10" t="s">
        <v>30</v>
      </c>
      <c r="F1341" s="39">
        <v>4</v>
      </c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</row>
    <row r="1342" spans="1:26" ht="15.75" customHeight="1" x14ac:dyDescent="0.3">
      <c r="A1342" s="39">
        <v>1345</v>
      </c>
      <c r="B1342" s="10" t="s">
        <v>2689</v>
      </c>
      <c r="C1342" s="39">
        <v>3677</v>
      </c>
      <c r="D1342" s="10" t="s">
        <v>3285</v>
      </c>
      <c r="E1342" s="10" t="s">
        <v>30</v>
      </c>
      <c r="F1342" s="39">
        <v>1</v>
      </c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</row>
    <row r="1343" spans="1:26" ht="15.75" customHeight="1" x14ac:dyDescent="0.3">
      <c r="A1343" s="39">
        <v>1346</v>
      </c>
      <c r="B1343" s="10" t="s">
        <v>2688</v>
      </c>
      <c r="C1343" s="39">
        <v>3620</v>
      </c>
      <c r="D1343" s="10" t="s">
        <v>3285</v>
      </c>
      <c r="E1343" s="10" t="s">
        <v>30</v>
      </c>
      <c r="F1343" s="39">
        <v>4</v>
      </c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</row>
    <row r="1344" spans="1:26" ht="15.75" customHeight="1" x14ac:dyDescent="0.3">
      <c r="A1344" s="39">
        <v>1347</v>
      </c>
      <c r="B1344" s="10" t="s">
        <v>2687</v>
      </c>
      <c r="C1344" s="39">
        <v>3620</v>
      </c>
      <c r="D1344" s="10" t="s">
        <v>3285</v>
      </c>
      <c r="E1344" s="10" t="s">
        <v>30</v>
      </c>
      <c r="F1344" s="39">
        <v>2</v>
      </c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</row>
    <row r="1345" spans="1:26" ht="15.75" customHeight="1" x14ac:dyDescent="0.3">
      <c r="A1345" s="39">
        <v>1348</v>
      </c>
      <c r="B1345" s="10" t="s">
        <v>2686</v>
      </c>
      <c r="C1345" s="39">
        <v>3630</v>
      </c>
      <c r="D1345" s="10" t="s">
        <v>3285</v>
      </c>
      <c r="E1345" s="10" t="s">
        <v>30</v>
      </c>
      <c r="F1345" s="39">
        <v>2</v>
      </c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</row>
    <row r="1346" spans="1:26" ht="15.75" customHeight="1" x14ac:dyDescent="0.3">
      <c r="A1346" s="39">
        <v>1349</v>
      </c>
      <c r="B1346" s="10" t="s">
        <v>2685</v>
      </c>
      <c r="C1346" s="39">
        <v>3151</v>
      </c>
      <c r="D1346" s="10" t="s">
        <v>3285</v>
      </c>
      <c r="E1346" s="10" t="s">
        <v>30</v>
      </c>
      <c r="F1346" s="39">
        <v>10</v>
      </c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</row>
    <row r="1347" spans="1:26" ht="15.75" customHeight="1" x14ac:dyDescent="0.3">
      <c r="A1347" s="39">
        <v>1350</v>
      </c>
      <c r="B1347" s="10" t="s">
        <v>2684</v>
      </c>
      <c r="C1347" s="39">
        <v>3023</v>
      </c>
      <c r="D1347" s="10" t="s">
        <v>3285</v>
      </c>
      <c r="E1347" s="10" t="s">
        <v>30</v>
      </c>
      <c r="F1347" s="39">
        <v>7</v>
      </c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</row>
    <row r="1348" spans="1:26" ht="15.75" customHeight="1" x14ac:dyDescent="0.3">
      <c r="A1348" s="39">
        <v>1351</v>
      </c>
      <c r="B1348" s="10" t="s">
        <v>2683</v>
      </c>
      <c r="C1348" s="39">
        <v>3564</v>
      </c>
      <c r="D1348" s="10" t="s">
        <v>3285</v>
      </c>
      <c r="E1348" s="10" t="s">
        <v>30</v>
      </c>
      <c r="F1348" s="39">
        <v>2</v>
      </c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</row>
    <row r="1349" spans="1:26" ht="15.75" customHeight="1" x14ac:dyDescent="0.3">
      <c r="A1349" s="39">
        <v>1352</v>
      </c>
      <c r="B1349" s="10" t="s">
        <v>2682</v>
      </c>
      <c r="C1349" s="39">
        <v>3199</v>
      </c>
      <c r="D1349" s="10" t="s">
        <v>3285</v>
      </c>
      <c r="E1349" s="10" t="s">
        <v>30</v>
      </c>
      <c r="F1349" s="39">
        <v>7</v>
      </c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</row>
    <row r="1350" spans="1:26" ht="15.75" customHeight="1" x14ac:dyDescent="0.3">
      <c r="A1350" s="39">
        <v>1353</v>
      </c>
      <c r="B1350" s="10" t="s">
        <v>2681</v>
      </c>
      <c r="C1350" s="39">
        <v>3500</v>
      </c>
      <c r="D1350" s="10" t="s">
        <v>3285</v>
      </c>
      <c r="E1350" s="10" t="s">
        <v>30</v>
      </c>
      <c r="F1350" s="39">
        <v>1</v>
      </c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</row>
    <row r="1351" spans="1:26" ht="15.75" customHeight="1" x14ac:dyDescent="0.3">
      <c r="A1351" s="39">
        <v>1354</v>
      </c>
      <c r="B1351" s="10" t="s">
        <v>2680</v>
      </c>
      <c r="C1351" s="39">
        <v>3444</v>
      </c>
      <c r="D1351" s="10" t="s">
        <v>3285</v>
      </c>
      <c r="E1351" s="10" t="s">
        <v>30</v>
      </c>
      <c r="F1351" s="39">
        <v>4</v>
      </c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</row>
    <row r="1352" spans="1:26" ht="15.75" customHeight="1" x14ac:dyDescent="0.3">
      <c r="A1352" s="39">
        <v>1355</v>
      </c>
      <c r="B1352" s="10" t="s">
        <v>2679</v>
      </c>
      <c r="C1352" s="39">
        <v>3444</v>
      </c>
      <c r="D1352" s="10" t="s">
        <v>3285</v>
      </c>
      <c r="E1352" s="10" t="s">
        <v>30</v>
      </c>
      <c r="F1352" s="39">
        <v>4</v>
      </c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</row>
    <row r="1353" spans="1:26" ht="15.75" customHeight="1" x14ac:dyDescent="0.3">
      <c r="A1353" s="39">
        <v>1356</v>
      </c>
      <c r="B1353" s="10" t="s">
        <v>2678</v>
      </c>
      <c r="C1353" s="39">
        <v>3076</v>
      </c>
      <c r="D1353" s="10" t="s">
        <v>3285</v>
      </c>
      <c r="E1353" s="10" t="s">
        <v>30</v>
      </c>
      <c r="F1353" s="39">
        <v>8</v>
      </c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</row>
    <row r="1354" spans="1:26" ht="15.75" customHeight="1" x14ac:dyDescent="0.3">
      <c r="A1354" s="39">
        <v>1357</v>
      </c>
      <c r="B1354" s="10" t="s">
        <v>2677</v>
      </c>
      <c r="C1354" s="39">
        <v>3380</v>
      </c>
      <c r="D1354" s="10" t="s">
        <v>3285</v>
      </c>
      <c r="E1354" s="10" t="s">
        <v>30</v>
      </c>
      <c r="F1354" s="39">
        <v>1</v>
      </c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</row>
    <row r="1355" spans="1:26" ht="15.75" customHeight="1" x14ac:dyDescent="0.3">
      <c r="A1355" s="39">
        <v>1358</v>
      </c>
      <c r="B1355" s="10" t="s">
        <v>2676</v>
      </c>
      <c r="C1355" s="39">
        <v>3340</v>
      </c>
      <c r="D1355" s="10" t="s">
        <v>3285</v>
      </c>
      <c r="E1355" s="10" t="s">
        <v>30</v>
      </c>
      <c r="F1355" s="39">
        <v>3</v>
      </c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</row>
    <row r="1356" spans="1:26" ht="15.75" customHeight="1" x14ac:dyDescent="0.3">
      <c r="A1356" s="39">
        <v>1359</v>
      </c>
      <c r="B1356" s="10" t="s">
        <v>2675</v>
      </c>
      <c r="C1356" s="39">
        <v>3338</v>
      </c>
      <c r="D1356" s="10" t="s">
        <v>3285</v>
      </c>
      <c r="E1356" s="10" t="s">
        <v>30</v>
      </c>
      <c r="F1356" s="39">
        <v>5</v>
      </c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</row>
    <row r="1357" spans="1:26" ht="15.75" customHeight="1" x14ac:dyDescent="0.3">
      <c r="A1357" s="39">
        <v>1360</v>
      </c>
      <c r="B1357" s="10" t="s">
        <v>2674</v>
      </c>
      <c r="C1357" s="39">
        <v>3337</v>
      </c>
      <c r="D1357" s="10" t="s">
        <v>3285</v>
      </c>
      <c r="E1357" s="10" t="s">
        <v>30</v>
      </c>
      <c r="F1357" s="39">
        <v>5</v>
      </c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</row>
    <row r="1358" spans="1:26" ht="15.75" customHeight="1" x14ac:dyDescent="0.3">
      <c r="A1358" s="39">
        <v>1361</v>
      </c>
      <c r="B1358" s="10" t="s">
        <v>2673</v>
      </c>
      <c r="C1358" s="39">
        <v>3280</v>
      </c>
      <c r="D1358" s="10" t="s">
        <v>3285</v>
      </c>
      <c r="E1358" s="10" t="s">
        <v>30</v>
      </c>
      <c r="F1358" s="39">
        <v>4</v>
      </c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</row>
    <row r="1359" spans="1:26" ht="15.75" customHeight="1" x14ac:dyDescent="0.3">
      <c r="A1359" s="39">
        <v>1362</v>
      </c>
      <c r="B1359" s="10" t="s">
        <v>2672</v>
      </c>
      <c r="C1359" s="39">
        <v>3224</v>
      </c>
      <c r="D1359" s="10" t="s">
        <v>3285</v>
      </c>
      <c r="E1359" s="10" t="s">
        <v>30</v>
      </c>
      <c r="F1359" s="39">
        <v>5</v>
      </c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</row>
    <row r="1360" spans="1:26" ht="15.75" customHeight="1" x14ac:dyDescent="0.3">
      <c r="A1360" s="39">
        <v>1363</v>
      </c>
      <c r="B1360" s="10" t="s">
        <v>2671</v>
      </c>
      <c r="C1360" s="39">
        <v>3222</v>
      </c>
      <c r="D1360" s="10" t="s">
        <v>3285</v>
      </c>
      <c r="E1360" s="10" t="s">
        <v>30</v>
      </c>
      <c r="F1360" s="39">
        <v>5</v>
      </c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</row>
    <row r="1361" spans="1:26" ht="15.75" customHeight="1" x14ac:dyDescent="0.3">
      <c r="A1361" s="39">
        <v>1364</v>
      </c>
      <c r="B1361" s="10" t="s">
        <v>2670</v>
      </c>
      <c r="C1361" s="39">
        <v>3222</v>
      </c>
      <c r="D1361" s="10" t="s">
        <v>3285</v>
      </c>
      <c r="E1361" s="10" t="s">
        <v>30</v>
      </c>
      <c r="F1361" s="39">
        <v>6</v>
      </c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</row>
    <row r="1362" spans="1:26" ht="15.75" customHeight="1" x14ac:dyDescent="0.3">
      <c r="A1362" s="39">
        <v>1365</v>
      </c>
      <c r="B1362" s="10" t="s">
        <v>2669</v>
      </c>
      <c r="C1362" s="39">
        <v>3222</v>
      </c>
      <c r="D1362" s="10" t="s">
        <v>3285</v>
      </c>
      <c r="E1362" s="10" t="s">
        <v>30</v>
      </c>
      <c r="F1362" s="39">
        <v>5</v>
      </c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</row>
    <row r="1363" spans="1:26" ht="15.75" customHeight="1" x14ac:dyDescent="0.3">
      <c r="A1363" s="39">
        <v>1366</v>
      </c>
      <c r="B1363" s="10" t="s">
        <v>2668</v>
      </c>
      <c r="C1363" s="39">
        <v>4164</v>
      </c>
      <c r="D1363" s="10" t="s">
        <v>14012</v>
      </c>
      <c r="E1363" s="10" t="s">
        <v>30</v>
      </c>
      <c r="F1363" s="39">
        <v>9</v>
      </c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</row>
    <row r="1364" spans="1:26" ht="15.75" customHeight="1" x14ac:dyDescent="0.3">
      <c r="A1364" s="39">
        <v>1367</v>
      </c>
      <c r="B1364" s="10" t="s">
        <v>2667</v>
      </c>
      <c r="C1364" s="39">
        <v>3226</v>
      </c>
      <c r="D1364" s="10" t="s">
        <v>3285</v>
      </c>
      <c r="E1364" s="10" t="s">
        <v>30</v>
      </c>
      <c r="F1364" s="39">
        <v>7</v>
      </c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</row>
    <row r="1365" spans="1:26" ht="15.75" customHeight="1" x14ac:dyDescent="0.3">
      <c r="A1365" s="39">
        <v>1368</v>
      </c>
      <c r="B1365" s="10" t="s">
        <v>2666</v>
      </c>
      <c r="C1365" s="39">
        <v>3204</v>
      </c>
      <c r="D1365" s="10" t="s">
        <v>3285</v>
      </c>
      <c r="E1365" s="10" t="s">
        <v>30</v>
      </c>
      <c r="F1365" s="39">
        <v>10</v>
      </c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</row>
    <row r="1366" spans="1:26" ht="15.75" customHeight="1" x14ac:dyDescent="0.3">
      <c r="A1366" s="39">
        <v>1369</v>
      </c>
      <c r="B1366" s="10" t="s">
        <v>2665</v>
      </c>
      <c r="C1366" s="39">
        <v>3201</v>
      </c>
      <c r="D1366" s="10" t="s">
        <v>3285</v>
      </c>
      <c r="E1366" s="10" t="s">
        <v>30</v>
      </c>
      <c r="F1366" s="39">
        <v>6</v>
      </c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</row>
    <row r="1367" spans="1:26" ht="15.75" customHeight="1" x14ac:dyDescent="0.3">
      <c r="A1367" s="39">
        <v>1370</v>
      </c>
      <c r="B1367" s="10" t="s">
        <v>2664</v>
      </c>
      <c r="C1367" s="39">
        <v>3201</v>
      </c>
      <c r="D1367" s="10" t="s">
        <v>3285</v>
      </c>
      <c r="E1367" s="10" t="s">
        <v>30</v>
      </c>
      <c r="F1367" s="39">
        <v>6</v>
      </c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</row>
    <row r="1368" spans="1:26" ht="15.75" customHeight="1" x14ac:dyDescent="0.3">
      <c r="A1368" s="39">
        <v>1371</v>
      </c>
      <c r="B1368" s="10" t="s">
        <v>2663</v>
      </c>
      <c r="C1368" s="39">
        <v>3840</v>
      </c>
      <c r="D1368" s="10" t="s">
        <v>3285</v>
      </c>
      <c r="E1368" s="10" t="s">
        <v>30</v>
      </c>
      <c r="F1368" s="39">
        <v>1</v>
      </c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</row>
    <row r="1369" spans="1:26" ht="15.75" customHeight="1" x14ac:dyDescent="0.3">
      <c r="A1369" s="39">
        <v>1372</v>
      </c>
      <c r="B1369" s="10" t="s">
        <v>2662</v>
      </c>
      <c r="C1369" s="39">
        <v>3198</v>
      </c>
      <c r="D1369" s="10" t="s">
        <v>3285</v>
      </c>
      <c r="E1369" s="10" t="s">
        <v>30</v>
      </c>
      <c r="F1369" s="39">
        <v>8</v>
      </c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</row>
    <row r="1370" spans="1:26" ht="15.75" customHeight="1" x14ac:dyDescent="0.3">
      <c r="A1370" s="39">
        <v>1373</v>
      </c>
      <c r="B1370" s="10" t="s">
        <v>2661</v>
      </c>
      <c r="C1370" s="39">
        <v>3198</v>
      </c>
      <c r="D1370" s="10" t="s">
        <v>3285</v>
      </c>
      <c r="E1370" s="10" t="s">
        <v>30</v>
      </c>
      <c r="F1370" s="39">
        <v>8</v>
      </c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</row>
    <row r="1371" spans="1:26" ht="15.75" customHeight="1" x14ac:dyDescent="0.3">
      <c r="A1371" s="39">
        <v>1374</v>
      </c>
      <c r="B1371" s="10" t="s">
        <v>2660</v>
      </c>
      <c r="C1371" s="39">
        <v>3190</v>
      </c>
      <c r="D1371" s="10" t="s">
        <v>3285</v>
      </c>
      <c r="E1371" s="10" t="s">
        <v>30</v>
      </c>
      <c r="F1371" s="39">
        <v>10</v>
      </c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</row>
    <row r="1372" spans="1:26" ht="15.75" customHeight="1" x14ac:dyDescent="0.3">
      <c r="A1372" s="39">
        <v>1375</v>
      </c>
      <c r="B1372" s="10" t="s">
        <v>2659</v>
      </c>
      <c r="C1372" s="39">
        <v>3156</v>
      </c>
      <c r="D1372" s="10" t="s">
        <v>3285</v>
      </c>
      <c r="E1372" s="10" t="s">
        <v>30</v>
      </c>
      <c r="F1372" s="39">
        <v>8</v>
      </c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</row>
    <row r="1373" spans="1:26" ht="15.75" customHeight="1" x14ac:dyDescent="0.3">
      <c r="A1373" s="39">
        <v>1376</v>
      </c>
      <c r="B1373" s="10" t="s">
        <v>2658</v>
      </c>
      <c r="C1373" s="39">
        <v>3169</v>
      </c>
      <c r="D1373" s="10" t="s">
        <v>3285</v>
      </c>
      <c r="E1373" s="10" t="s">
        <v>30</v>
      </c>
      <c r="F1373" s="39">
        <v>5</v>
      </c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</row>
    <row r="1374" spans="1:26" ht="15.75" customHeight="1" x14ac:dyDescent="0.3">
      <c r="A1374" s="39">
        <v>1377</v>
      </c>
      <c r="B1374" s="10" t="s">
        <v>2657</v>
      </c>
      <c r="C1374" s="39">
        <v>3170</v>
      </c>
      <c r="D1374" s="10" t="s">
        <v>3285</v>
      </c>
      <c r="E1374" s="10" t="s">
        <v>30</v>
      </c>
      <c r="F1374" s="39">
        <v>10</v>
      </c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</row>
    <row r="1375" spans="1:26" ht="15.75" customHeight="1" x14ac:dyDescent="0.3">
      <c r="A1375" s="39">
        <v>1378</v>
      </c>
      <c r="B1375" s="10" t="s">
        <v>2656</v>
      </c>
      <c r="C1375" s="39">
        <v>3163</v>
      </c>
      <c r="D1375" s="10" t="s">
        <v>3285</v>
      </c>
      <c r="E1375" s="10" t="s">
        <v>30</v>
      </c>
      <c r="F1375" s="39">
        <v>6</v>
      </c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</row>
    <row r="1376" spans="1:26" ht="15.75" customHeight="1" x14ac:dyDescent="0.3">
      <c r="A1376" s="39">
        <v>1379</v>
      </c>
      <c r="B1376" s="10" t="s">
        <v>2655</v>
      </c>
      <c r="C1376" s="39">
        <v>3161</v>
      </c>
      <c r="D1376" s="10" t="s">
        <v>3285</v>
      </c>
      <c r="E1376" s="10" t="s">
        <v>30</v>
      </c>
      <c r="F1376" s="39">
        <v>9</v>
      </c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</row>
    <row r="1377" spans="1:26" ht="15.75" customHeight="1" x14ac:dyDescent="0.3">
      <c r="A1377" s="39">
        <v>1380</v>
      </c>
      <c r="B1377" s="10" t="s">
        <v>2654</v>
      </c>
      <c r="C1377" s="39">
        <v>3791</v>
      </c>
      <c r="D1377" s="10" t="s">
        <v>3285</v>
      </c>
      <c r="E1377" s="10" t="s">
        <v>30</v>
      </c>
      <c r="F1377" s="39">
        <v>9</v>
      </c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</row>
    <row r="1378" spans="1:26" ht="15.75" customHeight="1" x14ac:dyDescent="0.3">
      <c r="A1378" s="39">
        <v>1381</v>
      </c>
      <c r="B1378" s="10" t="s">
        <v>2653</v>
      </c>
      <c r="C1378" s="39">
        <v>3156</v>
      </c>
      <c r="D1378" s="10" t="s">
        <v>3285</v>
      </c>
      <c r="E1378" s="10" t="s">
        <v>30</v>
      </c>
      <c r="F1378" s="39">
        <v>8</v>
      </c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</row>
    <row r="1379" spans="1:26" ht="15.75" customHeight="1" x14ac:dyDescent="0.3">
      <c r="A1379" s="39">
        <v>1382</v>
      </c>
      <c r="B1379" s="10" t="s">
        <v>2652</v>
      </c>
      <c r="C1379" s="39">
        <v>3155</v>
      </c>
      <c r="D1379" s="10" t="s">
        <v>3285</v>
      </c>
      <c r="E1379" s="10" t="s">
        <v>30</v>
      </c>
      <c r="F1379" s="39">
        <v>8</v>
      </c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</row>
    <row r="1380" spans="1:26" ht="15.75" customHeight="1" x14ac:dyDescent="0.3">
      <c r="A1380" s="39">
        <v>1383</v>
      </c>
      <c r="B1380" s="10" t="s">
        <v>2651</v>
      </c>
      <c r="C1380" s="39">
        <v>3977</v>
      </c>
      <c r="D1380" s="10" t="s">
        <v>3285</v>
      </c>
      <c r="E1380" s="10" t="s">
        <v>30</v>
      </c>
      <c r="F1380" s="39">
        <v>6</v>
      </c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</row>
    <row r="1381" spans="1:26" ht="15.75" customHeight="1" x14ac:dyDescent="0.3">
      <c r="A1381" s="39">
        <v>1384</v>
      </c>
      <c r="B1381" s="10" t="s">
        <v>2650</v>
      </c>
      <c r="C1381" s="39">
        <v>4119</v>
      </c>
      <c r="D1381" s="10" t="s">
        <v>14012</v>
      </c>
      <c r="E1381" s="10" t="s">
        <v>30</v>
      </c>
      <c r="F1381" s="39">
        <v>7</v>
      </c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</row>
    <row r="1382" spans="1:26" ht="15.75" customHeight="1" x14ac:dyDescent="0.3">
      <c r="A1382" s="39">
        <v>1385</v>
      </c>
      <c r="B1382" s="10" t="s">
        <v>2649</v>
      </c>
      <c r="C1382" s="39">
        <v>3140</v>
      </c>
      <c r="D1382" s="10" t="s">
        <v>3285</v>
      </c>
      <c r="E1382" s="10" t="s">
        <v>30</v>
      </c>
      <c r="F1382" s="39">
        <v>10</v>
      </c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</row>
    <row r="1383" spans="1:26" ht="15.75" customHeight="1" x14ac:dyDescent="0.3">
      <c r="A1383" s="39">
        <v>1386</v>
      </c>
      <c r="B1383" s="10" t="s">
        <v>2648</v>
      </c>
      <c r="C1383" s="39">
        <v>3136</v>
      </c>
      <c r="D1383" s="10" t="s">
        <v>3285</v>
      </c>
      <c r="E1383" s="10" t="s">
        <v>30</v>
      </c>
      <c r="F1383" s="39">
        <v>9</v>
      </c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</row>
    <row r="1384" spans="1:26" ht="15.75" customHeight="1" x14ac:dyDescent="0.3">
      <c r="A1384" s="39">
        <v>1387</v>
      </c>
      <c r="B1384" s="10" t="s">
        <v>2647</v>
      </c>
      <c r="C1384" s="39">
        <v>3818</v>
      </c>
      <c r="D1384" s="10" t="s">
        <v>3285</v>
      </c>
      <c r="E1384" s="10" t="s">
        <v>30</v>
      </c>
      <c r="F1384" s="39">
        <v>6</v>
      </c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</row>
    <row r="1385" spans="1:26" ht="15.75" customHeight="1" x14ac:dyDescent="0.3">
      <c r="A1385" s="39">
        <v>1388</v>
      </c>
      <c r="B1385" s="10" t="s">
        <v>2646</v>
      </c>
      <c r="C1385" s="39">
        <v>3028</v>
      </c>
      <c r="D1385" s="10" t="s">
        <v>3285</v>
      </c>
      <c r="E1385" s="10" t="s">
        <v>30</v>
      </c>
      <c r="F1385" s="39">
        <v>8</v>
      </c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</row>
    <row r="1386" spans="1:26" ht="15.75" customHeight="1" x14ac:dyDescent="0.3">
      <c r="A1386" s="39">
        <v>1389</v>
      </c>
      <c r="B1386" s="10" t="s">
        <v>2645</v>
      </c>
      <c r="C1386" s="39">
        <v>3106</v>
      </c>
      <c r="D1386" s="10" t="s">
        <v>3285</v>
      </c>
      <c r="E1386" s="10" t="s">
        <v>30</v>
      </c>
      <c r="F1386" s="39">
        <v>10</v>
      </c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</row>
    <row r="1387" spans="1:26" ht="15.75" customHeight="1" x14ac:dyDescent="0.3">
      <c r="A1387" s="39">
        <v>1390</v>
      </c>
      <c r="B1387" s="10" t="s">
        <v>2644</v>
      </c>
      <c r="C1387" s="39">
        <v>3082</v>
      </c>
      <c r="D1387" s="10" t="s">
        <v>3285</v>
      </c>
      <c r="E1387" s="10" t="s">
        <v>30</v>
      </c>
      <c r="F1387" s="39">
        <v>7</v>
      </c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</row>
    <row r="1388" spans="1:26" ht="15.75" customHeight="1" x14ac:dyDescent="0.3">
      <c r="A1388" s="39">
        <v>1391</v>
      </c>
      <c r="B1388" s="10" t="s">
        <v>2643</v>
      </c>
      <c r="C1388" s="39">
        <v>3099</v>
      </c>
      <c r="D1388" s="10" t="s">
        <v>3285</v>
      </c>
      <c r="E1388" s="10" t="s">
        <v>30</v>
      </c>
      <c r="F1388" s="39">
        <v>9</v>
      </c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</row>
    <row r="1389" spans="1:26" ht="15.75" customHeight="1" x14ac:dyDescent="0.3">
      <c r="A1389" s="39">
        <v>1392</v>
      </c>
      <c r="B1389" s="10" t="s">
        <v>2642</v>
      </c>
      <c r="C1389" s="39">
        <v>3752</v>
      </c>
      <c r="D1389" s="10" t="s">
        <v>3285</v>
      </c>
      <c r="E1389" s="10" t="s">
        <v>30</v>
      </c>
      <c r="F1389" s="39">
        <v>6</v>
      </c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</row>
    <row r="1390" spans="1:26" ht="15.75" customHeight="1" x14ac:dyDescent="0.3">
      <c r="A1390" s="39">
        <v>1393</v>
      </c>
      <c r="B1390" s="10" t="s">
        <v>2641</v>
      </c>
      <c r="C1390" s="39">
        <v>3754</v>
      </c>
      <c r="D1390" s="10" t="s">
        <v>3285</v>
      </c>
      <c r="E1390" s="10" t="s">
        <v>30</v>
      </c>
      <c r="F1390" s="39">
        <v>8</v>
      </c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</row>
    <row r="1391" spans="1:26" ht="15.75" customHeight="1" x14ac:dyDescent="0.3">
      <c r="A1391" s="39">
        <v>1394</v>
      </c>
      <c r="B1391" s="10" t="s">
        <v>2640</v>
      </c>
      <c r="C1391" s="39">
        <v>3140</v>
      </c>
      <c r="D1391" s="10" t="s">
        <v>3285</v>
      </c>
      <c r="E1391" s="10" t="s">
        <v>30</v>
      </c>
      <c r="F1391" s="39">
        <v>9</v>
      </c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</row>
    <row r="1392" spans="1:26" ht="15.75" customHeight="1" x14ac:dyDescent="0.3">
      <c r="A1392" s="39">
        <v>1395</v>
      </c>
      <c r="B1392" s="10" t="s">
        <v>2639</v>
      </c>
      <c r="C1392" s="39">
        <v>3068</v>
      </c>
      <c r="D1392" s="10" t="s">
        <v>3285</v>
      </c>
      <c r="E1392" s="10" t="s">
        <v>30</v>
      </c>
      <c r="F1392" s="39">
        <v>5</v>
      </c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</row>
    <row r="1393" spans="1:26" ht="15.75" customHeight="1" x14ac:dyDescent="0.3">
      <c r="A1393" s="39">
        <v>1396</v>
      </c>
      <c r="B1393" s="10" t="s">
        <v>2638</v>
      </c>
      <c r="C1393" s="39">
        <v>3756</v>
      </c>
      <c r="D1393" s="10" t="s">
        <v>3285</v>
      </c>
      <c r="E1393" s="10" t="s">
        <v>30</v>
      </c>
      <c r="F1393" s="39">
        <v>4</v>
      </c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</row>
    <row r="1394" spans="1:26" ht="15.75" customHeight="1" x14ac:dyDescent="0.3">
      <c r="A1394" s="39">
        <v>1397</v>
      </c>
      <c r="B1394" s="10" t="s">
        <v>2637</v>
      </c>
      <c r="C1394" s="39">
        <v>3061</v>
      </c>
      <c r="D1394" s="10" t="s">
        <v>3285</v>
      </c>
      <c r="E1394" s="10" t="s">
        <v>30</v>
      </c>
      <c r="F1394" s="39">
        <v>5</v>
      </c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</row>
    <row r="1395" spans="1:26" ht="15.75" customHeight="1" x14ac:dyDescent="0.3">
      <c r="A1395" s="39">
        <v>1398</v>
      </c>
      <c r="B1395" s="10" t="s">
        <v>2636</v>
      </c>
      <c r="C1395" s="39">
        <v>3048</v>
      </c>
      <c r="D1395" s="10" t="s">
        <v>3285</v>
      </c>
      <c r="E1395" s="10" t="s">
        <v>30</v>
      </c>
      <c r="F1395" s="39">
        <v>6</v>
      </c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</row>
    <row r="1396" spans="1:26" ht="15.75" customHeight="1" x14ac:dyDescent="0.3">
      <c r="A1396" s="39">
        <v>1399</v>
      </c>
      <c r="B1396" s="10" t="s">
        <v>2635</v>
      </c>
      <c r="C1396" s="39">
        <v>3046</v>
      </c>
      <c r="D1396" s="10" t="s">
        <v>3285</v>
      </c>
      <c r="E1396" s="10" t="s">
        <v>30</v>
      </c>
      <c r="F1396" s="39">
        <v>9</v>
      </c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</row>
    <row r="1397" spans="1:26" ht="15.75" customHeight="1" x14ac:dyDescent="0.3">
      <c r="A1397" s="39">
        <v>1400</v>
      </c>
      <c r="B1397" s="10" t="s">
        <v>2634</v>
      </c>
      <c r="C1397" s="39">
        <v>4217</v>
      </c>
      <c r="D1397" s="10" t="s">
        <v>14012</v>
      </c>
      <c r="E1397" s="10" t="s">
        <v>30</v>
      </c>
      <c r="F1397" s="39">
        <v>4</v>
      </c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</row>
    <row r="1398" spans="1:26" ht="15.75" customHeight="1" x14ac:dyDescent="0.3">
      <c r="A1398" s="39">
        <v>1401</v>
      </c>
      <c r="B1398" s="10" t="s">
        <v>2633</v>
      </c>
      <c r="C1398" s="39">
        <v>3036</v>
      </c>
      <c r="D1398" s="10" t="s">
        <v>3285</v>
      </c>
      <c r="E1398" s="10" t="s">
        <v>30</v>
      </c>
      <c r="F1398" s="39">
        <v>9</v>
      </c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</row>
    <row r="1399" spans="1:26" ht="15.75" customHeight="1" x14ac:dyDescent="0.3">
      <c r="A1399" s="39">
        <v>1402</v>
      </c>
      <c r="B1399" s="10" t="s">
        <v>2632</v>
      </c>
      <c r="C1399" s="39">
        <v>3107</v>
      </c>
      <c r="D1399" s="10" t="s">
        <v>3285</v>
      </c>
      <c r="E1399" s="10" t="s">
        <v>30</v>
      </c>
      <c r="F1399" s="39">
        <v>8</v>
      </c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</row>
    <row r="1400" spans="1:26" ht="15.75" customHeight="1" x14ac:dyDescent="0.3">
      <c r="A1400" s="39">
        <v>1403</v>
      </c>
      <c r="B1400" s="10" t="s">
        <v>2631</v>
      </c>
      <c r="C1400" s="39">
        <v>3030</v>
      </c>
      <c r="D1400" s="10" t="s">
        <v>3285</v>
      </c>
      <c r="E1400" s="10" t="s">
        <v>30</v>
      </c>
      <c r="F1400" s="39">
        <v>7</v>
      </c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</row>
    <row r="1401" spans="1:26" ht="15.75" customHeight="1" x14ac:dyDescent="0.3">
      <c r="A1401" s="39">
        <v>1404</v>
      </c>
      <c r="B1401" s="10" t="s">
        <v>2630</v>
      </c>
      <c r="C1401" s="39">
        <v>3022</v>
      </c>
      <c r="D1401" s="10" t="s">
        <v>3285</v>
      </c>
      <c r="E1401" s="10" t="s">
        <v>30</v>
      </c>
      <c r="F1401" s="39">
        <v>8</v>
      </c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</row>
    <row r="1402" spans="1:26" ht="15.75" customHeight="1" x14ac:dyDescent="0.3">
      <c r="A1402" s="39">
        <v>1405</v>
      </c>
      <c r="B1402" s="10" t="s">
        <v>2629</v>
      </c>
      <c r="C1402" s="39">
        <v>3020</v>
      </c>
      <c r="D1402" s="10" t="s">
        <v>3285</v>
      </c>
      <c r="E1402" s="10" t="s">
        <v>30</v>
      </c>
      <c r="F1402" s="39">
        <v>4</v>
      </c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</row>
    <row r="1403" spans="1:26" ht="15.75" customHeight="1" x14ac:dyDescent="0.3">
      <c r="A1403" s="39">
        <v>1406</v>
      </c>
      <c r="B1403" s="10" t="s">
        <v>2628</v>
      </c>
      <c r="C1403" s="39">
        <v>3049</v>
      </c>
      <c r="D1403" s="10" t="s">
        <v>3285</v>
      </c>
      <c r="E1403" s="10" t="s">
        <v>30</v>
      </c>
      <c r="F1403" s="39">
        <v>6</v>
      </c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</row>
    <row r="1404" spans="1:26" ht="15.75" customHeight="1" x14ac:dyDescent="0.3">
      <c r="A1404" s="39">
        <v>1407</v>
      </c>
      <c r="B1404" s="10" t="s">
        <v>2627</v>
      </c>
      <c r="C1404" s="39">
        <v>3015</v>
      </c>
      <c r="D1404" s="10" t="s">
        <v>3285</v>
      </c>
      <c r="E1404" s="10" t="s">
        <v>30</v>
      </c>
      <c r="F1404" s="39">
        <v>10</v>
      </c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</row>
    <row r="1405" spans="1:26" ht="15.75" customHeight="1" x14ac:dyDescent="0.3">
      <c r="A1405" s="39">
        <v>1408</v>
      </c>
      <c r="B1405" s="10" t="s">
        <v>2626</v>
      </c>
      <c r="C1405" s="39">
        <v>2880</v>
      </c>
      <c r="D1405" s="10" t="s">
        <v>3888</v>
      </c>
      <c r="E1405" s="10" t="s">
        <v>30</v>
      </c>
      <c r="F1405" s="39">
        <v>1</v>
      </c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</row>
    <row r="1406" spans="1:26" ht="15.75" customHeight="1" x14ac:dyDescent="0.3">
      <c r="A1406" s="39">
        <v>1409</v>
      </c>
      <c r="B1406" s="10" t="s">
        <v>2625</v>
      </c>
      <c r="C1406" s="39">
        <v>3500</v>
      </c>
      <c r="D1406" s="10" t="s">
        <v>3285</v>
      </c>
      <c r="E1406" s="10" t="s">
        <v>30</v>
      </c>
      <c r="F1406" s="39">
        <v>2</v>
      </c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</row>
    <row r="1407" spans="1:26" ht="15.75" customHeight="1" x14ac:dyDescent="0.3">
      <c r="A1407" s="39">
        <v>1410</v>
      </c>
      <c r="B1407" s="10" t="s">
        <v>2624</v>
      </c>
      <c r="C1407" s="39">
        <v>2870</v>
      </c>
      <c r="D1407" s="10" t="s">
        <v>3888</v>
      </c>
      <c r="E1407" s="10" t="s">
        <v>30</v>
      </c>
      <c r="F1407" s="39">
        <v>5</v>
      </c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</row>
    <row r="1408" spans="1:26" ht="15.75" customHeight="1" x14ac:dyDescent="0.3">
      <c r="A1408" s="39">
        <v>1411</v>
      </c>
      <c r="B1408" s="10" t="s">
        <v>2623</v>
      </c>
      <c r="C1408" s="39">
        <v>2259</v>
      </c>
      <c r="D1408" s="10" t="s">
        <v>3888</v>
      </c>
      <c r="E1408" s="10" t="s">
        <v>30</v>
      </c>
      <c r="F1408" s="39">
        <v>7</v>
      </c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</row>
    <row r="1409" spans="1:26" ht="15.75" customHeight="1" x14ac:dyDescent="0.3">
      <c r="A1409" s="39">
        <v>1412</v>
      </c>
      <c r="B1409" s="10" t="s">
        <v>2622</v>
      </c>
      <c r="C1409" s="39">
        <v>2830</v>
      </c>
      <c r="D1409" s="10" t="s">
        <v>3888</v>
      </c>
      <c r="E1409" s="10" t="s">
        <v>30</v>
      </c>
      <c r="F1409" s="39">
        <v>4</v>
      </c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</row>
    <row r="1410" spans="1:26" ht="15.75" customHeight="1" x14ac:dyDescent="0.3">
      <c r="A1410" s="39">
        <v>1413</v>
      </c>
      <c r="B1410" s="10" t="s">
        <v>2621</v>
      </c>
      <c r="C1410" s="39">
        <v>2880</v>
      </c>
      <c r="D1410" s="10" t="s">
        <v>3888</v>
      </c>
      <c r="E1410" s="10" t="s">
        <v>30</v>
      </c>
      <c r="F1410" s="39">
        <v>1</v>
      </c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</row>
    <row r="1411" spans="1:26" ht="15.75" customHeight="1" x14ac:dyDescent="0.3">
      <c r="A1411" s="39">
        <v>1414</v>
      </c>
      <c r="B1411" s="10" t="s">
        <v>2620</v>
      </c>
      <c r="C1411" s="39">
        <v>2763</v>
      </c>
      <c r="D1411" s="10" t="s">
        <v>3888</v>
      </c>
      <c r="E1411" s="10" t="s">
        <v>30</v>
      </c>
      <c r="F1411" s="39">
        <v>8</v>
      </c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</row>
    <row r="1412" spans="1:26" ht="15.75" customHeight="1" x14ac:dyDescent="0.3">
      <c r="A1412" s="39">
        <v>1415</v>
      </c>
      <c r="B1412" s="10" t="s">
        <v>2619</v>
      </c>
      <c r="C1412" s="39">
        <v>2774</v>
      </c>
      <c r="D1412" s="10" t="s">
        <v>3888</v>
      </c>
      <c r="E1412" s="10" t="s">
        <v>30</v>
      </c>
      <c r="F1412" s="39">
        <v>8</v>
      </c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</row>
    <row r="1413" spans="1:26" ht="15.75" customHeight="1" x14ac:dyDescent="0.3">
      <c r="A1413" s="39">
        <v>1416</v>
      </c>
      <c r="B1413" s="10" t="s">
        <v>2618</v>
      </c>
      <c r="C1413" s="39">
        <v>2155</v>
      </c>
      <c r="D1413" s="10" t="s">
        <v>3888</v>
      </c>
      <c r="E1413" s="10" t="s">
        <v>30</v>
      </c>
      <c r="F1413" s="39">
        <v>10</v>
      </c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</row>
    <row r="1414" spans="1:26" ht="15.75" customHeight="1" x14ac:dyDescent="0.3">
      <c r="A1414" s="39">
        <v>1417</v>
      </c>
      <c r="B1414" s="10" t="s">
        <v>2617</v>
      </c>
      <c r="C1414" s="39">
        <v>2770</v>
      </c>
      <c r="D1414" s="10" t="s">
        <v>3888</v>
      </c>
      <c r="E1414" s="10" t="s">
        <v>30</v>
      </c>
      <c r="F1414" s="39">
        <v>7</v>
      </c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</row>
    <row r="1415" spans="1:26" ht="15.75" customHeight="1" x14ac:dyDescent="0.3">
      <c r="A1415" s="39">
        <v>1418</v>
      </c>
      <c r="B1415" s="10" t="s">
        <v>2616</v>
      </c>
      <c r="C1415" s="39">
        <v>2750</v>
      </c>
      <c r="D1415" s="10" t="s">
        <v>3888</v>
      </c>
      <c r="E1415" s="10" t="s">
        <v>30</v>
      </c>
      <c r="F1415" s="39">
        <v>5</v>
      </c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</row>
    <row r="1416" spans="1:26" ht="15.75" customHeight="1" x14ac:dyDescent="0.3">
      <c r="A1416" s="39">
        <v>1419</v>
      </c>
      <c r="B1416" s="10" t="s">
        <v>2615</v>
      </c>
      <c r="C1416" s="39">
        <v>2767</v>
      </c>
      <c r="D1416" s="10" t="s">
        <v>3888</v>
      </c>
      <c r="E1416" s="10" t="s">
        <v>30</v>
      </c>
      <c r="F1416" s="39">
        <v>9</v>
      </c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</row>
    <row r="1417" spans="1:26" ht="15.75" customHeight="1" x14ac:dyDescent="0.3">
      <c r="A1417" s="39">
        <v>1420</v>
      </c>
      <c r="B1417" s="10" t="s">
        <v>2614</v>
      </c>
      <c r="C1417" s="39">
        <v>2767</v>
      </c>
      <c r="D1417" s="10" t="s">
        <v>3888</v>
      </c>
      <c r="E1417" s="10" t="s">
        <v>30</v>
      </c>
      <c r="F1417" s="39">
        <v>8</v>
      </c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</row>
    <row r="1418" spans="1:26" ht="15.75" customHeight="1" x14ac:dyDescent="0.3">
      <c r="A1418" s="39">
        <v>1421</v>
      </c>
      <c r="B1418" s="10" t="s">
        <v>2613</v>
      </c>
      <c r="C1418" s="39">
        <v>2765</v>
      </c>
      <c r="D1418" s="10" t="s">
        <v>3888</v>
      </c>
      <c r="E1418" s="10" t="s">
        <v>30</v>
      </c>
      <c r="F1418" s="39">
        <v>10</v>
      </c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</row>
    <row r="1419" spans="1:26" ht="15.75" customHeight="1" x14ac:dyDescent="0.3">
      <c r="A1419" s="39">
        <v>1422</v>
      </c>
      <c r="B1419" s="10" t="s">
        <v>2612</v>
      </c>
      <c r="C1419" s="39">
        <v>2769</v>
      </c>
      <c r="D1419" s="10" t="s">
        <v>3888</v>
      </c>
      <c r="E1419" s="10" t="s">
        <v>30</v>
      </c>
      <c r="F1419" s="39">
        <v>10</v>
      </c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</row>
    <row r="1420" spans="1:26" ht="15.75" customHeight="1" x14ac:dyDescent="0.3">
      <c r="A1420" s="39">
        <v>1423</v>
      </c>
      <c r="B1420" s="10" t="s">
        <v>2611</v>
      </c>
      <c r="C1420" s="39">
        <v>2762</v>
      </c>
      <c r="D1420" s="10" t="s">
        <v>3888</v>
      </c>
      <c r="E1420" s="10" t="s">
        <v>30</v>
      </c>
      <c r="F1420" s="39">
        <v>9</v>
      </c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</row>
    <row r="1421" spans="1:26" ht="15.75" customHeight="1" x14ac:dyDescent="0.3">
      <c r="A1421" s="39">
        <v>1424</v>
      </c>
      <c r="B1421" s="10" t="s">
        <v>2610</v>
      </c>
      <c r="C1421" s="39">
        <v>2745</v>
      </c>
      <c r="D1421" s="10" t="s">
        <v>3888</v>
      </c>
      <c r="E1421" s="10" t="s">
        <v>30</v>
      </c>
      <c r="F1421" s="39">
        <v>9</v>
      </c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</row>
    <row r="1422" spans="1:26" ht="15.75" customHeight="1" x14ac:dyDescent="0.3">
      <c r="A1422" s="39">
        <v>1425</v>
      </c>
      <c r="B1422" s="10" t="s">
        <v>2609</v>
      </c>
      <c r="C1422" s="39">
        <v>2761</v>
      </c>
      <c r="D1422" s="10" t="s">
        <v>3888</v>
      </c>
      <c r="E1422" s="10" t="s">
        <v>30</v>
      </c>
      <c r="F1422" s="39">
        <v>7</v>
      </c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</row>
    <row r="1423" spans="1:26" ht="15.75" customHeight="1" x14ac:dyDescent="0.3">
      <c r="A1423" s="39">
        <v>1426</v>
      </c>
      <c r="B1423" s="10" t="s">
        <v>2608</v>
      </c>
      <c r="C1423" s="39">
        <v>2761</v>
      </c>
      <c r="D1423" s="10" t="s">
        <v>3888</v>
      </c>
      <c r="E1423" s="10" t="s">
        <v>30</v>
      </c>
      <c r="F1423" s="39">
        <v>8</v>
      </c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</row>
    <row r="1424" spans="1:26" ht="15.75" customHeight="1" x14ac:dyDescent="0.3">
      <c r="A1424" s="39">
        <v>1427</v>
      </c>
      <c r="B1424" s="10" t="s">
        <v>2607</v>
      </c>
      <c r="C1424" s="39">
        <v>2761</v>
      </c>
      <c r="D1424" s="10" t="s">
        <v>3888</v>
      </c>
      <c r="E1424" s="10" t="s">
        <v>30</v>
      </c>
      <c r="F1424" s="39">
        <v>9</v>
      </c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</row>
    <row r="1425" spans="1:26" ht="15.75" customHeight="1" x14ac:dyDescent="0.3">
      <c r="A1425" s="39">
        <v>1428</v>
      </c>
      <c r="B1425" s="10" t="s">
        <v>2606</v>
      </c>
      <c r="C1425" s="39">
        <v>2760</v>
      </c>
      <c r="D1425" s="10" t="s">
        <v>3888</v>
      </c>
      <c r="E1425" s="10" t="s">
        <v>30</v>
      </c>
      <c r="F1425" s="39">
        <v>8</v>
      </c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</row>
    <row r="1426" spans="1:26" ht="15.75" customHeight="1" x14ac:dyDescent="0.3">
      <c r="A1426" s="39">
        <v>1429</v>
      </c>
      <c r="B1426" s="10" t="s">
        <v>2605</v>
      </c>
      <c r="C1426" s="39">
        <v>2794</v>
      </c>
      <c r="D1426" s="10" t="s">
        <v>3888</v>
      </c>
      <c r="E1426" s="10" t="s">
        <v>30</v>
      </c>
      <c r="F1426" s="39">
        <v>2</v>
      </c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</row>
    <row r="1427" spans="1:26" ht="15.75" customHeight="1" x14ac:dyDescent="0.3">
      <c r="A1427" s="39">
        <v>1430</v>
      </c>
      <c r="B1427" s="10" t="s">
        <v>2604</v>
      </c>
      <c r="C1427" s="39">
        <v>2759</v>
      </c>
      <c r="D1427" s="10" t="s">
        <v>3888</v>
      </c>
      <c r="E1427" s="10" t="s">
        <v>30</v>
      </c>
      <c r="F1427" s="39">
        <v>8</v>
      </c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</row>
    <row r="1428" spans="1:26" ht="15.75" customHeight="1" x14ac:dyDescent="0.3">
      <c r="A1428" s="39">
        <v>1431</v>
      </c>
      <c r="B1428" s="10" t="s">
        <v>2603</v>
      </c>
      <c r="C1428" s="39">
        <v>2750</v>
      </c>
      <c r="D1428" s="10" t="s">
        <v>3888</v>
      </c>
      <c r="E1428" s="10" t="s">
        <v>30</v>
      </c>
      <c r="F1428" s="39">
        <v>9</v>
      </c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</row>
    <row r="1429" spans="1:26" ht="15.75" customHeight="1" x14ac:dyDescent="0.3">
      <c r="A1429" s="39">
        <v>1432</v>
      </c>
      <c r="B1429" s="10" t="s">
        <v>2602</v>
      </c>
      <c r="C1429" s="39">
        <v>2759</v>
      </c>
      <c r="D1429" s="10" t="s">
        <v>3888</v>
      </c>
      <c r="E1429" s="10" t="s">
        <v>30</v>
      </c>
      <c r="F1429" s="39">
        <v>8</v>
      </c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</row>
    <row r="1430" spans="1:26" ht="15.75" customHeight="1" x14ac:dyDescent="0.3">
      <c r="A1430" s="39">
        <v>1433</v>
      </c>
      <c r="B1430" s="10" t="s">
        <v>2601</v>
      </c>
      <c r="C1430" s="39">
        <v>2756</v>
      </c>
      <c r="D1430" s="10" t="s">
        <v>3888</v>
      </c>
      <c r="E1430" s="10" t="s">
        <v>30</v>
      </c>
      <c r="F1430" s="39">
        <v>8</v>
      </c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</row>
    <row r="1431" spans="1:26" ht="15.75" customHeight="1" x14ac:dyDescent="0.3">
      <c r="A1431" s="39">
        <v>1434</v>
      </c>
      <c r="B1431" s="10" t="s">
        <v>2600</v>
      </c>
      <c r="C1431" s="39">
        <v>2756</v>
      </c>
      <c r="D1431" s="10" t="s">
        <v>3888</v>
      </c>
      <c r="E1431" s="10" t="s">
        <v>30</v>
      </c>
      <c r="F1431" s="39">
        <v>11</v>
      </c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</row>
    <row r="1432" spans="1:26" ht="15.75" customHeight="1" x14ac:dyDescent="0.3">
      <c r="A1432" s="39">
        <v>1435</v>
      </c>
      <c r="B1432" s="10" t="s">
        <v>2599</v>
      </c>
      <c r="C1432" s="39">
        <v>2756</v>
      </c>
      <c r="D1432" s="10" t="s">
        <v>3888</v>
      </c>
      <c r="E1432" s="10" t="s">
        <v>30</v>
      </c>
      <c r="F1432" s="39">
        <v>8</v>
      </c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</row>
    <row r="1433" spans="1:26" ht="15.75" customHeight="1" x14ac:dyDescent="0.3">
      <c r="A1433" s="39">
        <v>1436</v>
      </c>
      <c r="B1433" s="10" t="s">
        <v>2598</v>
      </c>
      <c r="C1433" s="39">
        <v>2756</v>
      </c>
      <c r="D1433" s="10" t="s">
        <v>3888</v>
      </c>
      <c r="E1433" s="10" t="s">
        <v>30</v>
      </c>
      <c r="F1433" s="39">
        <v>8</v>
      </c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</row>
    <row r="1434" spans="1:26" ht="15.75" customHeight="1" x14ac:dyDescent="0.3">
      <c r="A1434" s="39">
        <v>1437</v>
      </c>
      <c r="B1434" s="10" t="s">
        <v>2597</v>
      </c>
      <c r="C1434" s="39">
        <v>2777</v>
      </c>
      <c r="D1434" s="10" t="s">
        <v>3888</v>
      </c>
      <c r="E1434" s="10" t="s">
        <v>30</v>
      </c>
      <c r="F1434" s="39">
        <v>9</v>
      </c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</row>
    <row r="1435" spans="1:26" ht="15.75" customHeight="1" x14ac:dyDescent="0.3">
      <c r="A1435" s="39">
        <v>1438</v>
      </c>
      <c r="B1435" s="10" t="s">
        <v>2596</v>
      </c>
      <c r="C1435" s="39">
        <v>2749</v>
      </c>
      <c r="D1435" s="10" t="s">
        <v>3888</v>
      </c>
      <c r="E1435" s="10" t="s">
        <v>30</v>
      </c>
      <c r="F1435" s="39">
        <v>8</v>
      </c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</row>
    <row r="1436" spans="1:26" ht="15.75" customHeight="1" x14ac:dyDescent="0.3">
      <c r="A1436" s="39">
        <v>1439</v>
      </c>
      <c r="B1436" s="10" t="s">
        <v>2595</v>
      </c>
      <c r="C1436" s="39">
        <v>2154</v>
      </c>
      <c r="D1436" s="10" t="s">
        <v>3888</v>
      </c>
      <c r="E1436" s="10" t="s">
        <v>30</v>
      </c>
      <c r="F1436" s="39">
        <v>10</v>
      </c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</row>
    <row r="1437" spans="1:26" ht="15.75" customHeight="1" x14ac:dyDescent="0.3">
      <c r="A1437" s="39">
        <v>1440</v>
      </c>
      <c r="B1437" s="10" t="s">
        <v>2594</v>
      </c>
      <c r="C1437" s="39">
        <v>2749</v>
      </c>
      <c r="D1437" s="10" t="s">
        <v>3888</v>
      </c>
      <c r="E1437" s="10" t="s">
        <v>30</v>
      </c>
      <c r="F1437" s="39">
        <v>9</v>
      </c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</row>
    <row r="1438" spans="1:26" ht="15.75" customHeight="1" x14ac:dyDescent="0.3">
      <c r="A1438" s="39">
        <v>1441</v>
      </c>
      <c r="B1438" s="10" t="s">
        <v>2593</v>
      </c>
      <c r="C1438" s="39">
        <v>2773</v>
      </c>
      <c r="D1438" s="10" t="s">
        <v>3888</v>
      </c>
      <c r="E1438" s="10" t="s">
        <v>30</v>
      </c>
      <c r="F1438" s="39">
        <v>10</v>
      </c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</row>
    <row r="1439" spans="1:26" ht="15.75" customHeight="1" x14ac:dyDescent="0.3">
      <c r="A1439" s="39">
        <v>1442</v>
      </c>
      <c r="B1439" s="10" t="s">
        <v>2592</v>
      </c>
      <c r="C1439" s="39">
        <v>2745</v>
      </c>
      <c r="D1439" s="10" t="s">
        <v>3888</v>
      </c>
      <c r="E1439" s="10" t="s">
        <v>30</v>
      </c>
      <c r="F1439" s="39">
        <v>9</v>
      </c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</row>
    <row r="1440" spans="1:26" ht="15.75" customHeight="1" x14ac:dyDescent="0.3">
      <c r="A1440" s="39">
        <v>1443</v>
      </c>
      <c r="B1440" s="10" t="s">
        <v>2591</v>
      </c>
      <c r="C1440" s="39">
        <v>2747</v>
      </c>
      <c r="D1440" s="10" t="s">
        <v>3888</v>
      </c>
      <c r="E1440" s="10" t="s">
        <v>30</v>
      </c>
      <c r="F1440" s="39">
        <v>7</v>
      </c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</row>
    <row r="1441" spans="1:26" ht="15.75" customHeight="1" x14ac:dyDescent="0.3">
      <c r="A1441" s="39">
        <v>1444</v>
      </c>
      <c r="B1441" s="10" t="s">
        <v>2590</v>
      </c>
      <c r="C1441" s="39">
        <v>2323</v>
      </c>
      <c r="D1441" s="10" t="s">
        <v>3888</v>
      </c>
      <c r="E1441" s="10" t="s">
        <v>30</v>
      </c>
      <c r="F1441" s="39">
        <v>5</v>
      </c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</row>
    <row r="1442" spans="1:26" ht="15.75" customHeight="1" x14ac:dyDescent="0.3">
      <c r="A1442" s="39">
        <v>1445</v>
      </c>
      <c r="B1442" s="10" t="s">
        <v>2589</v>
      </c>
      <c r="C1442" s="39">
        <v>2640</v>
      </c>
      <c r="D1442" s="10" t="s">
        <v>3888</v>
      </c>
      <c r="E1442" s="10" t="s">
        <v>30</v>
      </c>
      <c r="F1442" s="39">
        <v>4</v>
      </c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</row>
    <row r="1443" spans="1:26" ht="15.75" customHeight="1" x14ac:dyDescent="0.3">
      <c r="A1443" s="39">
        <v>1446</v>
      </c>
      <c r="B1443" s="10" t="s">
        <v>2588</v>
      </c>
      <c r="C1443" s="39">
        <v>3690</v>
      </c>
      <c r="D1443" s="10" t="s">
        <v>3285</v>
      </c>
      <c r="E1443" s="10" t="s">
        <v>30</v>
      </c>
      <c r="F1443" s="39">
        <v>2</v>
      </c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</row>
    <row r="1444" spans="1:26" ht="15.75" customHeight="1" x14ac:dyDescent="0.3">
      <c r="A1444" s="39">
        <v>1447</v>
      </c>
      <c r="B1444" s="10" t="s">
        <v>2587</v>
      </c>
      <c r="C1444" s="39">
        <v>2630</v>
      </c>
      <c r="D1444" s="10" t="s">
        <v>3888</v>
      </c>
      <c r="E1444" s="10" t="s">
        <v>30</v>
      </c>
      <c r="F1444" s="39">
        <v>1</v>
      </c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</row>
    <row r="1445" spans="1:26" ht="15.75" customHeight="1" x14ac:dyDescent="0.3">
      <c r="A1445" s="39">
        <v>1448</v>
      </c>
      <c r="B1445" s="10" t="s">
        <v>2586</v>
      </c>
      <c r="C1445" s="39">
        <v>2260</v>
      </c>
      <c r="D1445" s="10" t="s">
        <v>3888</v>
      </c>
      <c r="E1445" s="10" t="s">
        <v>30</v>
      </c>
      <c r="F1445" s="39">
        <v>8</v>
      </c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</row>
    <row r="1446" spans="1:26" ht="15.75" customHeight="1" x14ac:dyDescent="0.3">
      <c r="A1446" s="39">
        <v>1449</v>
      </c>
      <c r="B1446" s="10" t="s">
        <v>2585</v>
      </c>
      <c r="C1446" s="39">
        <v>2594</v>
      </c>
      <c r="D1446" s="10" t="s">
        <v>3888</v>
      </c>
      <c r="E1446" s="10" t="s">
        <v>30</v>
      </c>
      <c r="F1446" s="39">
        <v>3</v>
      </c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</row>
    <row r="1447" spans="1:26" ht="15.75" customHeight="1" x14ac:dyDescent="0.3">
      <c r="A1447" s="39">
        <v>1450</v>
      </c>
      <c r="B1447" s="10" t="s">
        <v>2584</v>
      </c>
      <c r="C1447" s="39">
        <v>2579</v>
      </c>
      <c r="D1447" s="10" t="s">
        <v>3888</v>
      </c>
      <c r="E1447" s="10" t="s">
        <v>30</v>
      </c>
      <c r="F1447" s="39">
        <v>2</v>
      </c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</row>
    <row r="1448" spans="1:26" ht="15.75" customHeight="1" x14ac:dyDescent="0.3">
      <c r="A1448" s="39">
        <v>1451</v>
      </c>
      <c r="B1448" s="10" t="s">
        <v>2583</v>
      </c>
      <c r="C1448" s="39">
        <v>2567</v>
      </c>
      <c r="D1448" s="10" t="s">
        <v>3888</v>
      </c>
      <c r="E1448" s="10" t="s">
        <v>30</v>
      </c>
      <c r="F1448" s="39">
        <v>9</v>
      </c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</row>
    <row r="1449" spans="1:26" ht="15.75" customHeight="1" x14ac:dyDescent="0.3">
      <c r="A1449" s="39">
        <v>1452</v>
      </c>
      <c r="B1449" s="10" t="s">
        <v>2582</v>
      </c>
      <c r="C1449" s="39">
        <v>2567</v>
      </c>
      <c r="D1449" s="10" t="s">
        <v>3888</v>
      </c>
      <c r="E1449" s="10" t="s">
        <v>30</v>
      </c>
      <c r="F1449" s="39">
        <v>8</v>
      </c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</row>
    <row r="1450" spans="1:26" ht="15.75" customHeight="1" x14ac:dyDescent="0.3">
      <c r="A1450" s="39">
        <v>1453</v>
      </c>
      <c r="B1450" s="10" t="s">
        <v>2581</v>
      </c>
      <c r="C1450" s="39">
        <v>2567</v>
      </c>
      <c r="D1450" s="10" t="s">
        <v>3888</v>
      </c>
      <c r="E1450" s="10" t="s">
        <v>30</v>
      </c>
      <c r="F1450" s="39">
        <v>8</v>
      </c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</row>
    <row r="1451" spans="1:26" ht="15.75" customHeight="1" x14ac:dyDescent="0.3">
      <c r="A1451" s="39">
        <v>1454</v>
      </c>
      <c r="B1451" s="10" t="s">
        <v>2580</v>
      </c>
      <c r="C1451" s="39">
        <v>2567</v>
      </c>
      <c r="D1451" s="10" t="s">
        <v>3888</v>
      </c>
      <c r="E1451" s="10" t="s">
        <v>30</v>
      </c>
      <c r="F1451" s="39">
        <v>9</v>
      </c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</row>
    <row r="1452" spans="1:26" ht="15.75" customHeight="1" x14ac:dyDescent="0.3">
      <c r="A1452" s="39">
        <v>1455</v>
      </c>
      <c r="B1452" s="10" t="s">
        <v>2579</v>
      </c>
      <c r="C1452" s="39">
        <v>2560</v>
      </c>
      <c r="D1452" s="10" t="s">
        <v>3888</v>
      </c>
      <c r="E1452" s="10" t="s">
        <v>30</v>
      </c>
      <c r="F1452" s="39">
        <v>7</v>
      </c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</row>
    <row r="1453" spans="1:26" ht="15.75" customHeight="1" x14ac:dyDescent="0.3">
      <c r="A1453" s="39">
        <v>1456</v>
      </c>
      <c r="B1453" s="10" t="s">
        <v>2578</v>
      </c>
      <c r="C1453" s="39">
        <v>2560</v>
      </c>
      <c r="D1453" s="10" t="s">
        <v>3888</v>
      </c>
      <c r="E1453" s="10" t="s">
        <v>30</v>
      </c>
      <c r="F1453" s="39">
        <v>4</v>
      </c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</row>
    <row r="1454" spans="1:26" ht="15.75" customHeight="1" x14ac:dyDescent="0.3">
      <c r="A1454" s="39">
        <v>1457</v>
      </c>
      <c r="B1454" s="10" t="s">
        <v>2577</v>
      </c>
      <c r="C1454" s="39">
        <v>2564</v>
      </c>
      <c r="D1454" s="10" t="s">
        <v>3888</v>
      </c>
      <c r="E1454" s="10" t="s">
        <v>30</v>
      </c>
      <c r="F1454" s="39">
        <v>8</v>
      </c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</row>
    <row r="1455" spans="1:26" ht="15.75" customHeight="1" x14ac:dyDescent="0.3">
      <c r="A1455" s="39">
        <v>1458</v>
      </c>
      <c r="B1455" s="10" t="s">
        <v>2576</v>
      </c>
      <c r="C1455" s="39">
        <v>2560</v>
      </c>
      <c r="D1455" s="10" t="s">
        <v>3888</v>
      </c>
      <c r="E1455" s="10" t="s">
        <v>30</v>
      </c>
      <c r="F1455" s="39">
        <v>6</v>
      </c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</row>
    <row r="1456" spans="1:26" ht="15.75" customHeight="1" x14ac:dyDescent="0.3">
      <c r="A1456" s="39">
        <v>1459</v>
      </c>
      <c r="B1456" s="10" t="s">
        <v>2575</v>
      </c>
      <c r="C1456" s="39">
        <v>2570</v>
      </c>
      <c r="D1456" s="10" t="s">
        <v>3888</v>
      </c>
      <c r="E1456" s="10" t="s">
        <v>30</v>
      </c>
      <c r="F1456" s="39">
        <v>8</v>
      </c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</row>
    <row r="1457" spans="1:26" ht="15.75" customHeight="1" x14ac:dyDescent="0.3">
      <c r="A1457" s="39">
        <v>1460</v>
      </c>
      <c r="B1457" s="10" t="s">
        <v>2574</v>
      </c>
      <c r="C1457" s="39">
        <v>2207</v>
      </c>
      <c r="D1457" s="10" t="s">
        <v>3888</v>
      </c>
      <c r="E1457" s="10" t="s">
        <v>30</v>
      </c>
      <c r="F1457" s="39">
        <v>9</v>
      </c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</row>
    <row r="1458" spans="1:26" ht="15.75" customHeight="1" x14ac:dyDescent="0.3">
      <c r="A1458" s="39">
        <v>1461</v>
      </c>
      <c r="B1458" s="10" t="s">
        <v>2573</v>
      </c>
      <c r="C1458" s="39">
        <v>2560</v>
      </c>
      <c r="D1458" s="10" t="s">
        <v>3888</v>
      </c>
      <c r="E1458" s="10" t="s">
        <v>30</v>
      </c>
      <c r="F1458" s="39">
        <v>9</v>
      </c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</row>
    <row r="1459" spans="1:26" ht="15.75" customHeight="1" x14ac:dyDescent="0.3">
      <c r="A1459" s="39">
        <v>1462</v>
      </c>
      <c r="B1459" s="10" t="s">
        <v>2572</v>
      </c>
      <c r="C1459" s="39">
        <v>4503</v>
      </c>
      <c r="D1459" s="10" t="s">
        <v>14012</v>
      </c>
      <c r="E1459" s="10" t="s">
        <v>30</v>
      </c>
      <c r="F1459" s="39">
        <v>6</v>
      </c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</row>
    <row r="1460" spans="1:26" ht="15.75" customHeight="1" x14ac:dyDescent="0.3">
      <c r="A1460" s="39">
        <v>1463</v>
      </c>
      <c r="B1460" s="10" t="s">
        <v>2571</v>
      </c>
      <c r="C1460" s="39">
        <v>2557</v>
      </c>
      <c r="D1460" s="10" t="s">
        <v>3888</v>
      </c>
      <c r="E1460" s="10" t="s">
        <v>30</v>
      </c>
      <c r="F1460" s="39">
        <v>9</v>
      </c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</row>
    <row r="1461" spans="1:26" ht="15.75" customHeight="1" x14ac:dyDescent="0.3">
      <c r="A1461" s="39">
        <v>1464</v>
      </c>
      <c r="B1461" s="10" t="s">
        <v>2570</v>
      </c>
      <c r="C1461" s="39">
        <v>2565</v>
      </c>
      <c r="D1461" s="10" t="s">
        <v>3888</v>
      </c>
      <c r="E1461" s="10" t="s">
        <v>30</v>
      </c>
      <c r="F1461" s="39">
        <v>9</v>
      </c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</row>
    <row r="1462" spans="1:26" ht="15.75" customHeight="1" x14ac:dyDescent="0.3">
      <c r="A1462" s="39">
        <v>1465</v>
      </c>
      <c r="B1462" s="10" t="s">
        <v>2569</v>
      </c>
      <c r="C1462" s="39">
        <v>2536</v>
      </c>
      <c r="D1462" s="10" t="s">
        <v>3888</v>
      </c>
      <c r="E1462" s="10" t="s">
        <v>30</v>
      </c>
      <c r="F1462" s="39">
        <v>5</v>
      </c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</row>
    <row r="1463" spans="1:26" ht="15.75" customHeight="1" x14ac:dyDescent="0.3">
      <c r="A1463" s="39">
        <v>1466</v>
      </c>
      <c r="B1463" s="10" t="s">
        <v>2568</v>
      </c>
      <c r="C1463" s="39">
        <v>2530</v>
      </c>
      <c r="D1463" s="10" t="s">
        <v>3888</v>
      </c>
      <c r="E1463" s="10" t="s">
        <v>30</v>
      </c>
      <c r="F1463" s="39">
        <v>8</v>
      </c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</row>
    <row r="1464" spans="1:26" ht="15.75" customHeight="1" x14ac:dyDescent="0.3">
      <c r="A1464" s="39">
        <v>1467</v>
      </c>
      <c r="B1464" s="10" t="s">
        <v>2567</v>
      </c>
      <c r="C1464" s="39">
        <v>2207</v>
      </c>
      <c r="D1464" s="10" t="s">
        <v>3888</v>
      </c>
      <c r="E1464" s="10" t="s">
        <v>30</v>
      </c>
      <c r="F1464" s="39">
        <v>8</v>
      </c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</row>
    <row r="1465" spans="1:26" ht="15.75" customHeight="1" x14ac:dyDescent="0.3">
      <c r="A1465" s="39">
        <v>1468</v>
      </c>
      <c r="B1465" s="10" t="s">
        <v>2566</v>
      </c>
      <c r="C1465" s="39">
        <v>2519</v>
      </c>
      <c r="D1465" s="10" t="s">
        <v>3888</v>
      </c>
      <c r="E1465" s="10" t="s">
        <v>30</v>
      </c>
      <c r="F1465" s="39">
        <v>9</v>
      </c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</row>
    <row r="1466" spans="1:26" ht="15.75" customHeight="1" x14ac:dyDescent="0.3">
      <c r="A1466" s="39">
        <v>1469</v>
      </c>
      <c r="B1466" s="10" t="s">
        <v>2565</v>
      </c>
      <c r="C1466" s="39">
        <v>2439</v>
      </c>
      <c r="D1466" s="10" t="s">
        <v>3888</v>
      </c>
      <c r="E1466" s="10" t="s">
        <v>30</v>
      </c>
      <c r="F1466" s="39">
        <v>10</v>
      </c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</row>
    <row r="1467" spans="1:26" ht="15.75" customHeight="1" x14ac:dyDescent="0.3">
      <c r="A1467" s="39">
        <v>1470</v>
      </c>
      <c r="B1467" s="10" t="s">
        <v>2564</v>
      </c>
      <c r="C1467" s="39">
        <v>2528</v>
      </c>
      <c r="D1467" s="10" t="s">
        <v>3888</v>
      </c>
      <c r="E1467" s="10" t="s">
        <v>30</v>
      </c>
      <c r="F1467" s="39">
        <v>8</v>
      </c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</row>
    <row r="1468" spans="1:26" ht="15.75" customHeight="1" x14ac:dyDescent="0.3">
      <c r="A1468" s="39">
        <v>1471</v>
      </c>
      <c r="B1468" s="10" t="s">
        <v>2563</v>
      </c>
      <c r="C1468" s="39">
        <v>2506</v>
      </c>
      <c r="D1468" s="10" t="s">
        <v>3888</v>
      </c>
      <c r="E1468" s="10" t="s">
        <v>30</v>
      </c>
      <c r="F1468" s="39">
        <v>9</v>
      </c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</row>
    <row r="1469" spans="1:26" ht="15.75" customHeight="1" x14ac:dyDescent="0.3">
      <c r="A1469" s="39">
        <v>1472</v>
      </c>
      <c r="B1469" s="10" t="s">
        <v>2562</v>
      </c>
      <c r="C1469" s="39">
        <v>2487</v>
      </c>
      <c r="D1469" s="10" t="s">
        <v>3888</v>
      </c>
      <c r="E1469" s="10" t="s">
        <v>30</v>
      </c>
      <c r="F1469" s="39">
        <v>9</v>
      </c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</row>
    <row r="1470" spans="1:26" ht="15.75" customHeight="1" x14ac:dyDescent="0.3">
      <c r="A1470" s="39">
        <v>1473</v>
      </c>
      <c r="B1470" s="10" t="s">
        <v>2561</v>
      </c>
      <c r="C1470" s="39">
        <v>2448</v>
      </c>
      <c r="D1470" s="10" t="s">
        <v>3888</v>
      </c>
      <c r="E1470" s="10" t="s">
        <v>30</v>
      </c>
      <c r="F1470" s="39">
        <v>5</v>
      </c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</row>
    <row r="1471" spans="1:26" ht="15.75" customHeight="1" x14ac:dyDescent="0.3">
      <c r="A1471" s="39">
        <v>1474</v>
      </c>
      <c r="B1471" s="10" t="s">
        <v>2560</v>
      </c>
      <c r="C1471" s="39">
        <v>2450</v>
      </c>
      <c r="D1471" s="10" t="s">
        <v>3888</v>
      </c>
      <c r="E1471" s="10" t="s">
        <v>30</v>
      </c>
      <c r="F1471" s="39">
        <v>5</v>
      </c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</row>
    <row r="1472" spans="1:26" ht="15.75" customHeight="1" x14ac:dyDescent="0.3">
      <c r="A1472" s="39">
        <v>1475</v>
      </c>
      <c r="B1472" s="10" t="s">
        <v>2559</v>
      </c>
      <c r="C1472" s="39">
        <v>2440</v>
      </c>
      <c r="D1472" s="10" t="s">
        <v>3888</v>
      </c>
      <c r="E1472" s="10" t="s">
        <v>30</v>
      </c>
      <c r="F1472" s="39">
        <v>6</v>
      </c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</row>
    <row r="1473" spans="1:26" ht="15.75" customHeight="1" x14ac:dyDescent="0.3">
      <c r="A1473" s="39">
        <v>1476</v>
      </c>
      <c r="B1473" s="10" t="s">
        <v>2558</v>
      </c>
      <c r="C1473" s="39">
        <v>2290</v>
      </c>
      <c r="D1473" s="10" t="s">
        <v>3888</v>
      </c>
      <c r="E1473" s="10" t="s">
        <v>30</v>
      </c>
      <c r="F1473" s="39">
        <v>4</v>
      </c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</row>
    <row r="1474" spans="1:26" ht="15.75" customHeight="1" x14ac:dyDescent="0.3">
      <c r="A1474" s="39">
        <v>1477</v>
      </c>
      <c r="B1474" s="10" t="s">
        <v>2557</v>
      </c>
      <c r="C1474" s="39">
        <v>2440</v>
      </c>
      <c r="D1474" s="10" t="s">
        <v>3888</v>
      </c>
      <c r="E1474" s="10" t="s">
        <v>30</v>
      </c>
      <c r="F1474" s="39">
        <v>3</v>
      </c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</row>
    <row r="1475" spans="1:26" ht="15.75" customHeight="1" x14ac:dyDescent="0.3">
      <c r="A1475" s="39">
        <v>1478</v>
      </c>
      <c r="B1475" s="10" t="s">
        <v>2556</v>
      </c>
      <c r="C1475" s="39">
        <v>2340</v>
      </c>
      <c r="D1475" s="10" t="s">
        <v>3888</v>
      </c>
      <c r="E1475" s="10" t="s">
        <v>30</v>
      </c>
      <c r="F1475" s="39">
        <v>2</v>
      </c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</row>
    <row r="1476" spans="1:26" ht="15.75" customHeight="1" x14ac:dyDescent="0.3">
      <c r="A1476" s="39">
        <v>1479</v>
      </c>
      <c r="B1476" s="10" t="s">
        <v>2555</v>
      </c>
      <c r="C1476" s="39">
        <v>4509</v>
      </c>
      <c r="D1476" s="10" t="s">
        <v>14012</v>
      </c>
      <c r="E1476" s="10" t="s">
        <v>30</v>
      </c>
      <c r="F1476" s="39">
        <v>6</v>
      </c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</row>
    <row r="1477" spans="1:26" ht="15.75" customHeight="1" x14ac:dyDescent="0.3">
      <c r="A1477" s="39">
        <v>1480</v>
      </c>
      <c r="B1477" s="10" t="s">
        <v>2554</v>
      </c>
      <c r="C1477" s="39">
        <v>2340</v>
      </c>
      <c r="D1477" s="10" t="s">
        <v>3888</v>
      </c>
      <c r="E1477" s="10" t="s">
        <v>30</v>
      </c>
      <c r="F1477" s="39">
        <v>7</v>
      </c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</row>
    <row r="1478" spans="1:26" ht="15.75" customHeight="1" x14ac:dyDescent="0.3">
      <c r="A1478" s="39">
        <v>1481</v>
      </c>
      <c r="B1478" s="10" t="s">
        <v>2553</v>
      </c>
      <c r="C1478" s="39">
        <v>2333</v>
      </c>
      <c r="D1478" s="10" t="s">
        <v>3888</v>
      </c>
      <c r="E1478" s="10" t="s">
        <v>30</v>
      </c>
      <c r="F1478" s="39">
        <v>3</v>
      </c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</row>
    <row r="1479" spans="1:26" ht="15.75" customHeight="1" x14ac:dyDescent="0.3">
      <c r="A1479" s="39">
        <v>1482</v>
      </c>
      <c r="B1479" s="10" t="s">
        <v>2552</v>
      </c>
      <c r="C1479" s="39">
        <v>2428</v>
      </c>
      <c r="D1479" s="10" t="s">
        <v>3888</v>
      </c>
      <c r="E1479" s="10" t="s">
        <v>30</v>
      </c>
      <c r="F1479" s="39">
        <v>8</v>
      </c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</row>
    <row r="1480" spans="1:26" ht="15.75" customHeight="1" x14ac:dyDescent="0.3">
      <c r="A1480" s="39">
        <v>1483</v>
      </c>
      <c r="B1480" s="10" t="s">
        <v>2551</v>
      </c>
      <c r="C1480" s="39">
        <v>2263</v>
      </c>
      <c r="D1480" s="10" t="s">
        <v>3888</v>
      </c>
      <c r="E1480" s="10" t="s">
        <v>30</v>
      </c>
      <c r="F1480" s="39">
        <v>10</v>
      </c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</row>
    <row r="1481" spans="1:26" ht="15.75" customHeight="1" x14ac:dyDescent="0.3">
      <c r="A1481" s="39">
        <v>1484</v>
      </c>
      <c r="B1481" s="10" t="s">
        <v>2550</v>
      </c>
      <c r="C1481" s="39">
        <v>2769</v>
      </c>
      <c r="D1481" s="10" t="s">
        <v>3888</v>
      </c>
      <c r="E1481" s="10" t="s">
        <v>30</v>
      </c>
      <c r="F1481" s="39">
        <v>10</v>
      </c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</row>
    <row r="1482" spans="1:26" ht="15.75" customHeight="1" x14ac:dyDescent="0.3">
      <c r="A1482" s="39">
        <v>1485</v>
      </c>
      <c r="B1482" s="10" t="s">
        <v>2549</v>
      </c>
      <c r="C1482" s="39">
        <v>2282</v>
      </c>
      <c r="D1482" s="10" t="s">
        <v>3888</v>
      </c>
      <c r="E1482" s="10" t="s">
        <v>30</v>
      </c>
      <c r="F1482" s="39">
        <v>8</v>
      </c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</row>
    <row r="1483" spans="1:26" ht="15.75" customHeight="1" x14ac:dyDescent="0.3">
      <c r="A1483" s="39">
        <v>1486</v>
      </c>
      <c r="B1483" s="10" t="s">
        <v>2548</v>
      </c>
      <c r="C1483" s="39">
        <v>2325</v>
      </c>
      <c r="D1483" s="10" t="s">
        <v>3888</v>
      </c>
      <c r="E1483" s="10" t="s">
        <v>30</v>
      </c>
      <c r="F1483" s="39">
        <v>4</v>
      </c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</row>
    <row r="1484" spans="1:26" ht="15.75" customHeight="1" x14ac:dyDescent="0.3">
      <c r="A1484" s="39">
        <v>1487</v>
      </c>
      <c r="B1484" s="10" t="s">
        <v>2547</v>
      </c>
      <c r="C1484" s="39">
        <v>2325</v>
      </c>
      <c r="D1484" s="10" t="s">
        <v>3888</v>
      </c>
      <c r="E1484" s="10" t="s">
        <v>30</v>
      </c>
      <c r="F1484" s="39">
        <v>5</v>
      </c>
      <c r="G1484" s="2"/>
      <c r="H1484" s="2"/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</row>
    <row r="1485" spans="1:26" ht="15.75" customHeight="1" x14ac:dyDescent="0.3">
      <c r="A1485" s="39">
        <v>1488</v>
      </c>
      <c r="B1485" s="10" t="s">
        <v>2546</v>
      </c>
      <c r="C1485" s="39">
        <v>2323</v>
      </c>
      <c r="D1485" s="10" t="s">
        <v>3888</v>
      </c>
      <c r="E1485" s="10" t="s">
        <v>30</v>
      </c>
      <c r="F1485" s="39">
        <v>3</v>
      </c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</row>
    <row r="1486" spans="1:26" ht="15.75" customHeight="1" x14ac:dyDescent="0.3">
      <c r="A1486" s="39">
        <v>1489</v>
      </c>
      <c r="B1486" s="10" t="s">
        <v>2545</v>
      </c>
      <c r="C1486" s="39">
        <v>2289</v>
      </c>
      <c r="D1486" s="10" t="s">
        <v>3888</v>
      </c>
      <c r="E1486" s="10" t="s">
        <v>30</v>
      </c>
      <c r="F1486" s="39">
        <v>9</v>
      </c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</row>
    <row r="1487" spans="1:26" ht="15.75" customHeight="1" x14ac:dyDescent="0.3">
      <c r="A1487" s="39">
        <v>1490</v>
      </c>
      <c r="B1487" s="10" t="s">
        <v>2544</v>
      </c>
      <c r="C1487" s="39">
        <v>2320</v>
      </c>
      <c r="D1487" s="10" t="s">
        <v>3888</v>
      </c>
      <c r="E1487" s="10" t="s">
        <v>30</v>
      </c>
      <c r="F1487" s="39">
        <v>6</v>
      </c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</row>
    <row r="1488" spans="1:26" ht="15.75" customHeight="1" x14ac:dyDescent="0.3">
      <c r="A1488" s="39">
        <v>1491</v>
      </c>
      <c r="B1488" s="10" t="s">
        <v>2543</v>
      </c>
      <c r="C1488" s="39">
        <v>2285</v>
      </c>
      <c r="D1488" s="10" t="s">
        <v>3888</v>
      </c>
      <c r="E1488" s="10" t="s">
        <v>30</v>
      </c>
      <c r="F1488" s="39">
        <v>5</v>
      </c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</row>
    <row r="1489" spans="1:26" ht="15.75" customHeight="1" x14ac:dyDescent="0.3">
      <c r="A1489" s="39">
        <v>1492</v>
      </c>
      <c r="B1489" s="10" t="s">
        <v>2542</v>
      </c>
      <c r="C1489" s="39">
        <v>2290</v>
      </c>
      <c r="D1489" s="10" t="s">
        <v>3888</v>
      </c>
      <c r="E1489" s="10" t="s">
        <v>30</v>
      </c>
      <c r="F1489" s="39">
        <v>3</v>
      </c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</row>
    <row r="1490" spans="1:26" ht="15.75" customHeight="1" x14ac:dyDescent="0.3">
      <c r="A1490" s="39">
        <v>1493</v>
      </c>
      <c r="B1490" s="10" t="s">
        <v>2541</v>
      </c>
      <c r="C1490" s="39">
        <v>2287</v>
      </c>
      <c r="D1490" s="10" t="s">
        <v>3888</v>
      </c>
      <c r="E1490" s="10" t="s">
        <v>30</v>
      </c>
      <c r="F1490" s="39">
        <v>5</v>
      </c>
      <c r="G1490" s="2"/>
      <c r="H1490" s="2"/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</row>
    <row r="1491" spans="1:26" ht="15.75" customHeight="1" x14ac:dyDescent="0.3">
      <c r="A1491" s="39">
        <v>1494</v>
      </c>
      <c r="B1491" s="10" t="s">
        <v>2540</v>
      </c>
      <c r="C1491" s="39">
        <v>2307</v>
      </c>
      <c r="D1491" s="10" t="s">
        <v>3888</v>
      </c>
      <c r="E1491" s="10" t="s">
        <v>30</v>
      </c>
      <c r="F1491" s="39">
        <v>5</v>
      </c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</row>
    <row r="1492" spans="1:26" ht="15.75" customHeight="1" x14ac:dyDescent="0.3">
      <c r="A1492" s="39">
        <v>1495</v>
      </c>
      <c r="B1492" s="10" t="s">
        <v>2539</v>
      </c>
      <c r="C1492" s="39">
        <v>2259</v>
      </c>
      <c r="D1492" s="10" t="s">
        <v>3888</v>
      </c>
      <c r="E1492" s="10" t="s">
        <v>30</v>
      </c>
      <c r="F1492" s="39">
        <v>5</v>
      </c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</row>
    <row r="1493" spans="1:26" ht="15.75" customHeight="1" x14ac:dyDescent="0.3">
      <c r="A1493" s="39">
        <v>1496</v>
      </c>
      <c r="B1493" s="10" t="s">
        <v>2538</v>
      </c>
      <c r="C1493" s="39">
        <v>2261</v>
      </c>
      <c r="D1493" s="10" t="s">
        <v>3888</v>
      </c>
      <c r="E1493" s="10" t="s">
        <v>30</v>
      </c>
      <c r="F1493" s="39">
        <v>9</v>
      </c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</row>
    <row r="1494" spans="1:26" ht="15.75" customHeight="1" x14ac:dyDescent="0.3">
      <c r="A1494" s="39">
        <v>1497</v>
      </c>
      <c r="B1494" s="10" t="s">
        <v>2537</v>
      </c>
      <c r="C1494" s="39">
        <v>2251</v>
      </c>
      <c r="D1494" s="10" t="s">
        <v>3888</v>
      </c>
      <c r="E1494" s="10" t="s">
        <v>30</v>
      </c>
      <c r="F1494" s="39">
        <v>8</v>
      </c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</row>
    <row r="1495" spans="1:26" ht="15.75" customHeight="1" x14ac:dyDescent="0.3">
      <c r="A1495" s="39">
        <v>1498</v>
      </c>
      <c r="B1495" s="10" t="s">
        <v>2536</v>
      </c>
      <c r="C1495" s="39">
        <v>2250</v>
      </c>
      <c r="D1495" s="10" t="s">
        <v>3888</v>
      </c>
      <c r="E1495" s="10" t="s">
        <v>30</v>
      </c>
      <c r="F1495" s="39">
        <v>9</v>
      </c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</row>
    <row r="1496" spans="1:26" ht="15.75" customHeight="1" x14ac:dyDescent="0.3">
      <c r="A1496" s="39">
        <v>1499</v>
      </c>
      <c r="B1496" s="10" t="s">
        <v>2535</v>
      </c>
      <c r="C1496" s="39">
        <v>2261</v>
      </c>
      <c r="D1496" s="10" t="s">
        <v>3888</v>
      </c>
      <c r="E1496" s="10" t="s">
        <v>30</v>
      </c>
      <c r="F1496" s="39">
        <v>8</v>
      </c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</row>
    <row r="1497" spans="1:26" ht="15.75" customHeight="1" x14ac:dyDescent="0.3">
      <c r="A1497" s="39">
        <v>1500</v>
      </c>
      <c r="B1497" s="10" t="s">
        <v>2534</v>
      </c>
      <c r="C1497" s="39">
        <v>2250</v>
      </c>
      <c r="D1497" s="10" t="s">
        <v>3888</v>
      </c>
      <c r="E1497" s="10" t="s">
        <v>30</v>
      </c>
      <c r="F1497" s="39">
        <v>7</v>
      </c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</row>
    <row r="1498" spans="1:26" ht="15.75" customHeight="1" x14ac:dyDescent="0.3">
      <c r="A1498" s="39">
        <v>1501</v>
      </c>
      <c r="B1498" s="10" t="s">
        <v>2533</v>
      </c>
      <c r="C1498" s="39">
        <v>2233</v>
      </c>
      <c r="D1498" s="10" t="s">
        <v>3888</v>
      </c>
      <c r="E1498" s="10" t="s">
        <v>30</v>
      </c>
      <c r="F1498" s="39">
        <v>9</v>
      </c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</row>
    <row r="1499" spans="1:26" ht="15.75" customHeight="1" x14ac:dyDescent="0.3">
      <c r="A1499" s="39">
        <v>1502</v>
      </c>
      <c r="B1499" s="10" t="s">
        <v>2532</v>
      </c>
      <c r="C1499" s="39">
        <v>2450</v>
      </c>
      <c r="D1499" s="10" t="s">
        <v>3888</v>
      </c>
      <c r="E1499" s="10" t="s">
        <v>30</v>
      </c>
      <c r="F1499" s="39">
        <v>4</v>
      </c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</row>
    <row r="1500" spans="1:26" ht="15.75" customHeight="1" x14ac:dyDescent="0.3">
      <c r="A1500" s="39">
        <v>1503</v>
      </c>
      <c r="B1500" s="10" t="s">
        <v>2531</v>
      </c>
      <c r="C1500" s="39">
        <v>2232</v>
      </c>
      <c r="D1500" s="10" t="s">
        <v>3888</v>
      </c>
      <c r="E1500" s="10" t="s">
        <v>30</v>
      </c>
      <c r="F1500" s="39">
        <v>10</v>
      </c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</row>
    <row r="1501" spans="1:26" ht="15.75" customHeight="1" x14ac:dyDescent="0.3">
      <c r="A1501" s="39">
        <v>1504</v>
      </c>
      <c r="B1501" s="10" t="s">
        <v>2530</v>
      </c>
      <c r="C1501" s="39">
        <v>2211</v>
      </c>
      <c r="D1501" s="10" t="s">
        <v>3888</v>
      </c>
      <c r="E1501" s="10" t="s">
        <v>30</v>
      </c>
      <c r="F1501" s="39">
        <v>10</v>
      </c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</row>
    <row r="1502" spans="1:26" ht="15.75" customHeight="1" x14ac:dyDescent="0.3">
      <c r="A1502" s="39">
        <v>1505</v>
      </c>
      <c r="B1502" s="10" t="s">
        <v>2529</v>
      </c>
      <c r="C1502" s="39">
        <v>2229</v>
      </c>
      <c r="D1502" s="10" t="s">
        <v>3888</v>
      </c>
      <c r="E1502" s="10" t="s">
        <v>30</v>
      </c>
      <c r="F1502" s="39">
        <v>12</v>
      </c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</row>
    <row r="1503" spans="1:26" ht="15.75" customHeight="1" x14ac:dyDescent="0.3">
      <c r="A1503" s="39">
        <v>1506</v>
      </c>
      <c r="B1503" s="10" t="s">
        <v>2528</v>
      </c>
      <c r="C1503" s="39">
        <v>2223</v>
      </c>
      <c r="D1503" s="10" t="s">
        <v>3888</v>
      </c>
      <c r="E1503" s="10" t="s">
        <v>30</v>
      </c>
      <c r="F1503" s="39">
        <v>8</v>
      </c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</row>
    <row r="1504" spans="1:26" ht="15.75" customHeight="1" x14ac:dyDescent="0.3">
      <c r="A1504" s="39">
        <v>1507</v>
      </c>
      <c r="B1504" s="10" t="s">
        <v>2527</v>
      </c>
      <c r="C1504" s="39">
        <v>2228</v>
      </c>
      <c r="D1504" s="10" t="s">
        <v>3888</v>
      </c>
      <c r="E1504" s="10" t="s">
        <v>30</v>
      </c>
      <c r="F1504" s="39">
        <v>10</v>
      </c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</row>
    <row r="1505" spans="1:26" ht="15.75" customHeight="1" x14ac:dyDescent="0.3">
      <c r="A1505" s="39">
        <v>1508</v>
      </c>
      <c r="B1505" s="10" t="s">
        <v>2526</v>
      </c>
      <c r="C1505" s="39">
        <v>2232</v>
      </c>
      <c r="D1505" s="10" t="s">
        <v>3888</v>
      </c>
      <c r="E1505" s="10" t="s">
        <v>30</v>
      </c>
      <c r="F1505" s="39">
        <v>10</v>
      </c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</row>
    <row r="1506" spans="1:26" ht="15.75" customHeight="1" x14ac:dyDescent="0.3">
      <c r="A1506" s="39">
        <v>1509</v>
      </c>
      <c r="B1506" s="10" t="s">
        <v>2525</v>
      </c>
      <c r="C1506" s="39">
        <v>2227</v>
      </c>
      <c r="D1506" s="10" t="s">
        <v>3888</v>
      </c>
      <c r="E1506" s="10" t="s">
        <v>30</v>
      </c>
      <c r="F1506" s="39">
        <v>10</v>
      </c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</row>
    <row r="1507" spans="1:26" ht="15.75" customHeight="1" x14ac:dyDescent="0.3">
      <c r="A1507" s="39">
        <v>1510</v>
      </c>
      <c r="B1507" s="10" t="s">
        <v>2524</v>
      </c>
      <c r="C1507" s="39">
        <v>2223</v>
      </c>
      <c r="D1507" s="10" t="s">
        <v>3888</v>
      </c>
      <c r="E1507" s="10" t="s">
        <v>30</v>
      </c>
      <c r="F1507" s="39">
        <v>10</v>
      </c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</row>
    <row r="1508" spans="1:26" ht="15.75" customHeight="1" x14ac:dyDescent="0.3">
      <c r="A1508" s="39">
        <v>1511</v>
      </c>
      <c r="B1508" s="10" t="s">
        <v>2523</v>
      </c>
      <c r="C1508" s="39">
        <v>2234</v>
      </c>
      <c r="D1508" s="10" t="s">
        <v>3888</v>
      </c>
      <c r="E1508" s="10" t="s">
        <v>30</v>
      </c>
      <c r="F1508" s="39">
        <v>10</v>
      </c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</row>
    <row r="1509" spans="1:26" ht="15.75" customHeight="1" x14ac:dyDescent="0.3">
      <c r="A1509" s="39">
        <v>1512</v>
      </c>
      <c r="B1509" s="10" t="s">
        <v>2522</v>
      </c>
      <c r="C1509" s="39">
        <v>2210</v>
      </c>
      <c r="D1509" s="10" t="s">
        <v>3888</v>
      </c>
      <c r="E1509" s="10" t="s">
        <v>30</v>
      </c>
      <c r="F1509" s="39">
        <v>10</v>
      </c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</row>
    <row r="1510" spans="1:26" ht="15.75" customHeight="1" x14ac:dyDescent="0.3">
      <c r="A1510" s="39">
        <v>1513</v>
      </c>
      <c r="B1510" s="10" t="s">
        <v>2521</v>
      </c>
      <c r="C1510" s="39">
        <v>2219</v>
      </c>
      <c r="D1510" s="10" t="s">
        <v>3888</v>
      </c>
      <c r="E1510" s="10" t="s">
        <v>30</v>
      </c>
      <c r="F1510" s="39">
        <v>10</v>
      </c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</row>
    <row r="1511" spans="1:26" ht="15.75" customHeight="1" x14ac:dyDescent="0.3">
      <c r="A1511" s="39">
        <v>1514</v>
      </c>
      <c r="B1511" s="10" t="s">
        <v>2520</v>
      </c>
      <c r="C1511" s="39">
        <v>2212</v>
      </c>
      <c r="D1511" s="10" t="s">
        <v>3888</v>
      </c>
      <c r="E1511" s="10" t="s">
        <v>30</v>
      </c>
      <c r="F1511" s="39">
        <v>10</v>
      </c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</row>
    <row r="1512" spans="1:26" ht="15.75" customHeight="1" x14ac:dyDescent="0.3">
      <c r="A1512" s="39">
        <v>1515</v>
      </c>
      <c r="B1512" s="10" t="s">
        <v>2519</v>
      </c>
      <c r="C1512" s="39">
        <v>2211</v>
      </c>
      <c r="D1512" s="10" t="s">
        <v>3888</v>
      </c>
      <c r="E1512" s="10" t="s">
        <v>30</v>
      </c>
      <c r="F1512" s="39">
        <v>10</v>
      </c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</row>
    <row r="1513" spans="1:26" ht="15.75" customHeight="1" x14ac:dyDescent="0.3">
      <c r="A1513" s="39">
        <v>1516</v>
      </c>
      <c r="B1513" s="10" t="s">
        <v>2518</v>
      </c>
      <c r="C1513" s="39">
        <v>2210</v>
      </c>
      <c r="D1513" s="10" t="s">
        <v>3888</v>
      </c>
      <c r="E1513" s="10" t="s">
        <v>30</v>
      </c>
      <c r="F1513" s="39">
        <v>10</v>
      </c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</row>
    <row r="1514" spans="1:26" ht="15.75" customHeight="1" x14ac:dyDescent="0.3">
      <c r="A1514" s="39">
        <v>1517</v>
      </c>
      <c r="B1514" s="10" t="s">
        <v>2517</v>
      </c>
      <c r="C1514" s="39">
        <v>2210</v>
      </c>
      <c r="D1514" s="10" t="s">
        <v>3888</v>
      </c>
      <c r="E1514" s="10" t="s">
        <v>30</v>
      </c>
      <c r="F1514" s="39">
        <v>10</v>
      </c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</row>
    <row r="1515" spans="1:26" ht="15.75" customHeight="1" x14ac:dyDescent="0.3">
      <c r="A1515" s="39">
        <v>1518</v>
      </c>
      <c r="B1515" s="10" t="s">
        <v>2516</v>
      </c>
      <c r="C1515" s="39">
        <v>2207</v>
      </c>
      <c r="D1515" s="10" t="s">
        <v>3888</v>
      </c>
      <c r="E1515" s="10" t="s">
        <v>30</v>
      </c>
      <c r="F1515" s="39">
        <v>8</v>
      </c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</row>
    <row r="1516" spans="1:26" ht="15.75" customHeight="1" x14ac:dyDescent="0.3">
      <c r="A1516" s="39">
        <v>1519</v>
      </c>
      <c r="B1516" s="10" t="s">
        <v>2515</v>
      </c>
      <c r="C1516" s="39">
        <v>2260</v>
      </c>
      <c r="D1516" s="10" t="s">
        <v>3888</v>
      </c>
      <c r="E1516" s="10" t="s">
        <v>30</v>
      </c>
      <c r="F1516" s="39">
        <v>8</v>
      </c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</row>
    <row r="1517" spans="1:26" ht="15.75" customHeight="1" x14ac:dyDescent="0.3">
      <c r="A1517" s="39">
        <v>1520</v>
      </c>
      <c r="B1517" s="10" t="s">
        <v>2514</v>
      </c>
      <c r="C1517" s="39">
        <v>2190</v>
      </c>
      <c r="D1517" s="10" t="s">
        <v>3888</v>
      </c>
      <c r="E1517" s="10" t="s">
        <v>30</v>
      </c>
      <c r="F1517" s="39">
        <v>10</v>
      </c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</row>
    <row r="1518" spans="1:26" ht="15.75" customHeight="1" x14ac:dyDescent="0.3">
      <c r="A1518" s="39">
        <v>1521</v>
      </c>
      <c r="B1518" s="10" t="s">
        <v>2513</v>
      </c>
      <c r="C1518" s="39">
        <v>2567</v>
      </c>
      <c r="D1518" s="10" t="s">
        <v>3888</v>
      </c>
      <c r="E1518" s="10" t="s">
        <v>30</v>
      </c>
      <c r="F1518" s="39">
        <v>10</v>
      </c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</row>
    <row r="1519" spans="1:26" ht="15.75" customHeight="1" x14ac:dyDescent="0.3">
      <c r="A1519" s="39">
        <v>1522</v>
      </c>
      <c r="B1519" s="10" t="s">
        <v>2512</v>
      </c>
      <c r="C1519" s="39">
        <v>2176</v>
      </c>
      <c r="D1519" s="10" t="s">
        <v>3888</v>
      </c>
      <c r="E1519" s="10" t="s">
        <v>30</v>
      </c>
      <c r="F1519" s="39">
        <v>9</v>
      </c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</row>
    <row r="1520" spans="1:26" ht="15.75" customHeight="1" x14ac:dyDescent="0.3">
      <c r="A1520" s="39">
        <v>1523</v>
      </c>
      <c r="B1520" s="10" t="s">
        <v>2511</v>
      </c>
      <c r="C1520" s="39">
        <v>2200</v>
      </c>
      <c r="D1520" s="10" t="s">
        <v>3888</v>
      </c>
      <c r="E1520" s="10" t="s">
        <v>30</v>
      </c>
      <c r="F1520" s="39">
        <v>8</v>
      </c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</row>
    <row r="1521" spans="1:26" ht="15.75" customHeight="1" x14ac:dyDescent="0.3">
      <c r="A1521" s="39">
        <v>1524</v>
      </c>
      <c r="B1521" s="10" t="s">
        <v>2510</v>
      </c>
      <c r="C1521" s="39">
        <v>2760</v>
      </c>
      <c r="D1521" s="10" t="s">
        <v>3888</v>
      </c>
      <c r="E1521" s="10" t="s">
        <v>30</v>
      </c>
      <c r="F1521" s="39">
        <v>8</v>
      </c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</row>
    <row r="1522" spans="1:26" ht="15.75" customHeight="1" x14ac:dyDescent="0.3">
      <c r="A1522" s="39">
        <v>1525</v>
      </c>
      <c r="B1522" s="10" t="s">
        <v>2509</v>
      </c>
      <c r="C1522" s="39">
        <v>2200</v>
      </c>
      <c r="D1522" s="10" t="s">
        <v>3888</v>
      </c>
      <c r="E1522" s="10" t="s">
        <v>30</v>
      </c>
      <c r="F1522" s="39">
        <v>8</v>
      </c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</row>
    <row r="1523" spans="1:26" ht="15.75" customHeight="1" x14ac:dyDescent="0.3">
      <c r="A1523" s="39">
        <v>1526</v>
      </c>
      <c r="B1523" s="10" t="s">
        <v>2508</v>
      </c>
      <c r="C1523" s="39">
        <v>2161</v>
      </c>
      <c r="D1523" s="10" t="s">
        <v>3888</v>
      </c>
      <c r="E1523" s="10" t="s">
        <v>30</v>
      </c>
      <c r="F1523" s="39">
        <v>6</v>
      </c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</row>
    <row r="1524" spans="1:26" ht="15.75" customHeight="1" x14ac:dyDescent="0.3">
      <c r="A1524" s="39">
        <v>1527</v>
      </c>
      <c r="B1524" s="10" t="s">
        <v>2507</v>
      </c>
      <c r="C1524" s="39">
        <v>2848</v>
      </c>
      <c r="D1524" s="10" t="s">
        <v>3888</v>
      </c>
      <c r="E1524" s="10" t="s">
        <v>30</v>
      </c>
      <c r="F1524" s="39">
        <v>1</v>
      </c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</row>
    <row r="1525" spans="1:26" ht="15.75" customHeight="1" x14ac:dyDescent="0.3">
      <c r="A1525" s="39">
        <v>1528</v>
      </c>
      <c r="B1525" s="10" t="s">
        <v>2506</v>
      </c>
      <c r="C1525" s="39">
        <v>2171</v>
      </c>
      <c r="D1525" s="10" t="s">
        <v>3888</v>
      </c>
      <c r="E1525" s="10" t="s">
        <v>30</v>
      </c>
      <c r="F1525" s="39">
        <v>10</v>
      </c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</row>
    <row r="1526" spans="1:26" ht="15.75" customHeight="1" x14ac:dyDescent="0.3">
      <c r="A1526" s="39">
        <v>1529</v>
      </c>
      <c r="B1526" s="10" t="s">
        <v>2505</v>
      </c>
      <c r="C1526" s="39">
        <v>2145</v>
      </c>
      <c r="D1526" s="10" t="s">
        <v>3888</v>
      </c>
      <c r="E1526" s="10" t="s">
        <v>30</v>
      </c>
      <c r="F1526" s="39">
        <v>8</v>
      </c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</row>
    <row r="1527" spans="1:26" ht="15.75" customHeight="1" x14ac:dyDescent="0.3">
      <c r="A1527" s="39">
        <v>1530</v>
      </c>
      <c r="B1527" s="10" t="s">
        <v>2504</v>
      </c>
      <c r="C1527" s="39">
        <v>2767</v>
      </c>
      <c r="D1527" s="10" t="s">
        <v>3888</v>
      </c>
      <c r="E1527" s="10" t="s">
        <v>30</v>
      </c>
      <c r="F1527" s="39">
        <v>8</v>
      </c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</row>
    <row r="1528" spans="1:26" ht="15.75" customHeight="1" x14ac:dyDescent="0.3">
      <c r="A1528" s="39">
        <v>1531</v>
      </c>
      <c r="B1528" s="10" t="s">
        <v>2503</v>
      </c>
      <c r="C1528" s="39">
        <v>2170</v>
      </c>
      <c r="D1528" s="10" t="s">
        <v>3888</v>
      </c>
      <c r="E1528" s="10" t="s">
        <v>30</v>
      </c>
      <c r="F1528" s="39">
        <v>9</v>
      </c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</row>
    <row r="1529" spans="1:26" ht="15.75" customHeight="1" x14ac:dyDescent="0.3">
      <c r="A1529" s="39">
        <v>1532</v>
      </c>
      <c r="B1529" s="10" t="s">
        <v>2502</v>
      </c>
      <c r="C1529" s="39">
        <v>2165</v>
      </c>
      <c r="D1529" s="10" t="s">
        <v>3888</v>
      </c>
      <c r="E1529" s="10" t="s">
        <v>30</v>
      </c>
      <c r="F1529" s="39">
        <v>8</v>
      </c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</row>
    <row r="1530" spans="1:26" ht="15.75" customHeight="1" x14ac:dyDescent="0.3">
      <c r="A1530" s="39">
        <v>1533</v>
      </c>
      <c r="B1530" s="10" t="s">
        <v>2501</v>
      </c>
      <c r="C1530" s="39">
        <v>2567</v>
      </c>
      <c r="D1530" s="10" t="s">
        <v>3888</v>
      </c>
      <c r="E1530" s="10" t="s">
        <v>30</v>
      </c>
      <c r="F1530" s="39">
        <v>10</v>
      </c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</row>
    <row r="1531" spans="1:26" ht="15.75" customHeight="1" x14ac:dyDescent="0.3">
      <c r="A1531" s="39">
        <v>1534</v>
      </c>
      <c r="B1531" s="10" t="s">
        <v>2500</v>
      </c>
      <c r="C1531" s="39">
        <v>2168</v>
      </c>
      <c r="D1531" s="10" t="s">
        <v>3888</v>
      </c>
      <c r="E1531" s="10" t="s">
        <v>30</v>
      </c>
      <c r="F1531" s="39">
        <v>9</v>
      </c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</row>
    <row r="1532" spans="1:26" ht="15.75" customHeight="1" x14ac:dyDescent="0.3">
      <c r="A1532" s="39">
        <v>1535</v>
      </c>
      <c r="B1532" s="10" t="s">
        <v>2499</v>
      </c>
      <c r="C1532" s="39">
        <v>2040</v>
      </c>
      <c r="D1532" s="10" t="s">
        <v>3888</v>
      </c>
      <c r="E1532" s="10" t="s">
        <v>30</v>
      </c>
      <c r="F1532" s="39">
        <v>12</v>
      </c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</row>
    <row r="1533" spans="1:26" ht="15.75" customHeight="1" x14ac:dyDescent="0.3">
      <c r="A1533" s="39">
        <v>1536</v>
      </c>
      <c r="B1533" s="10" t="s">
        <v>2498</v>
      </c>
      <c r="C1533" s="39">
        <v>2759</v>
      </c>
      <c r="D1533" s="10" t="s">
        <v>3888</v>
      </c>
      <c r="E1533" s="10" t="s">
        <v>30</v>
      </c>
      <c r="F1533" s="39">
        <v>9</v>
      </c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</row>
    <row r="1534" spans="1:26" ht="15.75" customHeight="1" x14ac:dyDescent="0.3">
      <c r="A1534" s="39">
        <v>1537</v>
      </c>
      <c r="B1534" s="10" t="s">
        <v>2497</v>
      </c>
      <c r="C1534" s="39">
        <v>2148</v>
      </c>
      <c r="D1534" s="10" t="s">
        <v>3888</v>
      </c>
      <c r="E1534" s="10" t="s">
        <v>30</v>
      </c>
      <c r="F1534" s="39">
        <v>8</v>
      </c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</row>
    <row r="1535" spans="1:26" ht="15.75" customHeight="1" x14ac:dyDescent="0.3">
      <c r="A1535" s="39">
        <v>1538</v>
      </c>
      <c r="B1535" s="10" t="s">
        <v>2496</v>
      </c>
      <c r="C1535" s="39">
        <v>2177</v>
      </c>
      <c r="D1535" s="10" t="s">
        <v>3888</v>
      </c>
      <c r="E1535" s="10" t="s">
        <v>30</v>
      </c>
      <c r="F1535" s="39">
        <v>8</v>
      </c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</row>
    <row r="1536" spans="1:26" ht="15.75" customHeight="1" x14ac:dyDescent="0.3">
      <c r="A1536" s="39">
        <v>1539</v>
      </c>
      <c r="B1536" s="10" t="s">
        <v>2495</v>
      </c>
      <c r="C1536" s="39">
        <v>2160</v>
      </c>
      <c r="D1536" s="10" t="s">
        <v>3888</v>
      </c>
      <c r="E1536" s="10" t="s">
        <v>30</v>
      </c>
      <c r="F1536" s="39">
        <v>9</v>
      </c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</row>
    <row r="1537" spans="1:26" ht="15.75" customHeight="1" x14ac:dyDescent="0.3">
      <c r="A1537" s="39">
        <v>1540</v>
      </c>
      <c r="B1537" s="10" t="s">
        <v>2494</v>
      </c>
      <c r="C1537" s="39">
        <v>2154</v>
      </c>
      <c r="D1537" s="10" t="s">
        <v>3888</v>
      </c>
      <c r="E1537" s="10" t="s">
        <v>30</v>
      </c>
      <c r="F1537" s="39">
        <v>11</v>
      </c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</row>
    <row r="1538" spans="1:26" ht="15.75" customHeight="1" x14ac:dyDescent="0.3">
      <c r="A1538" s="39">
        <v>1541</v>
      </c>
      <c r="B1538" s="10" t="s">
        <v>2493</v>
      </c>
      <c r="C1538" s="39">
        <v>2155</v>
      </c>
      <c r="D1538" s="10" t="s">
        <v>3888</v>
      </c>
      <c r="E1538" s="10" t="s">
        <v>30</v>
      </c>
      <c r="F1538" s="39">
        <v>9</v>
      </c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</row>
    <row r="1539" spans="1:26" ht="15.75" customHeight="1" x14ac:dyDescent="0.3">
      <c r="A1539" s="39">
        <v>1542</v>
      </c>
      <c r="B1539" s="10" t="s">
        <v>2492</v>
      </c>
      <c r="C1539" s="39">
        <v>2155</v>
      </c>
      <c r="D1539" s="10" t="s">
        <v>3888</v>
      </c>
      <c r="E1539" s="10" t="s">
        <v>30</v>
      </c>
      <c r="F1539" s="39">
        <v>10</v>
      </c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</row>
    <row r="1540" spans="1:26" ht="15.75" customHeight="1" x14ac:dyDescent="0.3">
      <c r="A1540" s="39">
        <v>1543</v>
      </c>
      <c r="B1540" s="10" t="s">
        <v>2491</v>
      </c>
      <c r="C1540" s="39">
        <v>2745</v>
      </c>
      <c r="D1540" s="10" t="s">
        <v>3888</v>
      </c>
      <c r="E1540" s="10" t="s">
        <v>30</v>
      </c>
      <c r="F1540" s="39">
        <v>10</v>
      </c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</row>
    <row r="1541" spans="1:26" ht="15.75" customHeight="1" x14ac:dyDescent="0.3">
      <c r="A1541" s="39">
        <v>1544</v>
      </c>
      <c r="B1541" s="10" t="s">
        <v>2490</v>
      </c>
      <c r="C1541" s="39">
        <v>2155</v>
      </c>
      <c r="D1541" s="10" t="s">
        <v>3888</v>
      </c>
      <c r="E1541" s="10" t="s">
        <v>30</v>
      </c>
      <c r="F1541" s="39">
        <v>10</v>
      </c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</row>
    <row r="1542" spans="1:26" ht="15.75" customHeight="1" x14ac:dyDescent="0.3">
      <c r="A1542" s="39">
        <v>1545</v>
      </c>
      <c r="B1542" s="10" t="s">
        <v>2489</v>
      </c>
      <c r="C1542" s="39">
        <v>3196</v>
      </c>
      <c r="D1542" s="10" t="s">
        <v>3285</v>
      </c>
      <c r="E1542" s="10" t="s">
        <v>30</v>
      </c>
      <c r="F1542" s="39">
        <v>10</v>
      </c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</row>
    <row r="1543" spans="1:26" ht="15.75" customHeight="1" x14ac:dyDescent="0.3">
      <c r="A1543" s="39">
        <v>1546</v>
      </c>
      <c r="B1543" s="10" t="s">
        <v>2488</v>
      </c>
      <c r="C1543" s="39">
        <v>2153</v>
      </c>
      <c r="D1543" s="10" t="s">
        <v>3888</v>
      </c>
      <c r="E1543" s="10" t="s">
        <v>30</v>
      </c>
      <c r="F1543" s="39">
        <v>10</v>
      </c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</row>
    <row r="1544" spans="1:26" ht="15.75" customHeight="1" x14ac:dyDescent="0.3">
      <c r="A1544" s="39">
        <v>1547</v>
      </c>
      <c r="B1544" s="10" t="s">
        <v>2487</v>
      </c>
      <c r="C1544" s="39">
        <v>2768</v>
      </c>
      <c r="D1544" s="10" t="s">
        <v>3888</v>
      </c>
      <c r="E1544" s="10" t="s">
        <v>30</v>
      </c>
      <c r="F1544" s="39">
        <v>10</v>
      </c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</row>
    <row r="1545" spans="1:26" ht="15.75" customHeight="1" x14ac:dyDescent="0.3">
      <c r="A1545" s="39">
        <v>1548</v>
      </c>
      <c r="B1545" s="10" t="s">
        <v>2486</v>
      </c>
      <c r="C1545" s="39">
        <v>2153</v>
      </c>
      <c r="D1545" s="10" t="s">
        <v>3888</v>
      </c>
      <c r="E1545" s="10" t="s">
        <v>30</v>
      </c>
      <c r="F1545" s="39">
        <v>10</v>
      </c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</row>
    <row r="1546" spans="1:26" ht="15.75" customHeight="1" x14ac:dyDescent="0.3">
      <c r="A1546" s="39">
        <v>1549</v>
      </c>
      <c r="B1546" s="10" t="s">
        <v>2485</v>
      </c>
      <c r="C1546" s="39">
        <v>2148</v>
      </c>
      <c r="D1546" s="10" t="s">
        <v>3888</v>
      </c>
      <c r="E1546" s="10" t="s">
        <v>30</v>
      </c>
      <c r="F1546" s="39">
        <v>7</v>
      </c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</row>
    <row r="1547" spans="1:26" ht="15.75" customHeight="1" x14ac:dyDescent="0.3">
      <c r="A1547" s="39">
        <v>1550</v>
      </c>
      <c r="B1547" s="10" t="s">
        <v>2484</v>
      </c>
      <c r="C1547" s="39">
        <v>2153</v>
      </c>
      <c r="D1547" s="10" t="s">
        <v>3888</v>
      </c>
      <c r="E1547" s="10" t="s">
        <v>30</v>
      </c>
      <c r="F1547" s="39">
        <v>10</v>
      </c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</row>
    <row r="1548" spans="1:26" ht="15.75" customHeight="1" x14ac:dyDescent="0.3">
      <c r="A1548" s="39">
        <v>1551</v>
      </c>
      <c r="B1548" s="10" t="s">
        <v>2483</v>
      </c>
      <c r="C1548" s="39">
        <v>2075</v>
      </c>
      <c r="D1548" s="10" t="s">
        <v>3888</v>
      </c>
      <c r="E1548" s="10" t="s">
        <v>30</v>
      </c>
      <c r="F1548" s="39">
        <v>12</v>
      </c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</row>
    <row r="1549" spans="1:26" ht="15.75" customHeight="1" x14ac:dyDescent="0.3">
      <c r="A1549" s="39">
        <v>1552</v>
      </c>
      <c r="B1549" s="10" t="s">
        <v>2482</v>
      </c>
      <c r="C1549" s="39">
        <v>2768</v>
      </c>
      <c r="D1549" s="10" t="s">
        <v>3888</v>
      </c>
      <c r="E1549" s="10" t="s">
        <v>30</v>
      </c>
      <c r="F1549" s="39">
        <v>10</v>
      </c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</row>
    <row r="1550" spans="1:26" ht="15.75" customHeight="1" x14ac:dyDescent="0.3">
      <c r="A1550" s="39">
        <v>1553</v>
      </c>
      <c r="B1550" s="10" t="s">
        <v>2481</v>
      </c>
      <c r="C1550" s="39">
        <v>2148</v>
      </c>
      <c r="D1550" s="10" t="s">
        <v>3888</v>
      </c>
      <c r="E1550" s="10" t="s">
        <v>30</v>
      </c>
      <c r="F1550" s="39">
        <v>8</v>
      </c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</row>
    <row r="1551" spans="1:26" ht="15.75" customHeight="1" x14ac:dyDescent="0.3">
      <c r="A1551" s="39">
        <v>1554</v>
      </c>
      <c r="B1551" s="10" t="s">
        <v>2480</v>
      </c>
      <c r="C1551" s="39">
        <v>2768</v>
      </c>
      <c r="D1551" s="10" t="s">
        <v>3888</v>
      </c>
      <c r="E1551" s="10" t="s">
        <v>30</v>
      </c>
      <c r="F1551" s="39">
        <v>8</v>
      </c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</row>
    <row r="1552" spans="1:26" ht="15.75" customHeight="1" x14ac:dyDescent="0.3">
      <c r="A1552" s="39">
        <v>1555</v>
      </c>
      <c r="B1552" s="10" t="s">
        <v>2479</v>
      </c>
      <c r="C1552" s="39">
        <v>2148</v>
      </c>
      <c r="D1552" s="10" t="s">
        <v>3888</v>
      </c>
      <c r="E1552" s="10" t="s">
        <v>30</v>
      </c>
      <c r="F1552" s="39">
        <v>8</v>
      </c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</row>
    <row r="1553" spans="1:26" ht="15.75" customHeight="1" x14ac:dyDescent="0.3">
      <c r="A1553" s="39">
        <v>1556</v>
      </c>
      <c r="B1553" s="10" t="s">
        <v>2478</v>
      </c>
      <c r="C1553" s="39">
        <v>2147</v>
      </c>
      <c r="D1553" s="10" t="s">
        <v>3888</v>
      </c>
      <c r="E1553" s="10" t="s">
        <v>30</v>
      </c>
      <c r="F1553" s="39">
        <v>9</v>
      </c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</row>
    <row r="1554" spans="1:26" ht="15.75" customHeight="1" x14ac:dyDescent="0.3">
      <c r="A1554" s="39">
        <v>1557</v>
      </c>
      <c r="B1554" s="10" t="s">
        <v>2477</v>
      </c>
      <c r="C1554" s="39">
        <v>2768</v>
      </c>
      <c r="D1554" s="10" t="s">
        <v>3888</v>
      </c>
      <c r="E1554" s="10" t="s">
        <v>30</v>
      </c>
      <c r="F1554" s="39">
        <v>9</v>
      </c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</row>
    <row r="1555" spans="1:26" ht="15.75" customHeight="1" x14ac:dyDescent="0.3">
      <c r="A1555" s="39">
        <v>1558</v>
      </c>
      <c r="B1555" s="10" t="s">
        <v>2476</v>
      </c>
      <c r="C1555" s="39">
        <v>2763</v>
      </c>
      <c r="D1555" s="10" t="s">
        <v>3888</v>
      </c>
      <c r="E1555" s="10" t="s">
        <v>30</v>
      </c>
      <c r="F1555" s="39">
        <v>10</v>
      </c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</row>
    <row r="1556" spans="1:26" ht="15.75" customHeight="1" x14ac:dyDescent="0.3">
      <c r="A1556" s="39">
        <v>1559</v>
      </c>
      <c r="B1556" s="10" t="s">
        <v>2475</v>
      </c>
      <c r="C1556" s="39">
        <v>2118</v>
      </c>
      <c r="D1556" s="10" t="s">
        <v>3888</v>
      </c>
      <c r="E1556" s="10" t="s">
        <v>30</v>
      </c>
      <c r="F1556" s="39">
        <v>9</v>
      </c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</row>
    <row r="1557" spans="1:26" ht="15.75" customHeight="1" x14ac:dyDescent="0.3">
      <c r="A1557" s="39">
        <v>1560</v>
      </c>
      <c r="B1557" s="10" t="s">
        <v>2474</v>
      </c>
      <c r="C1557" s="39">
        <v>2144</v>
      </c>
      <c r="D1557" s="10" t="s">
        <v>3888</v>
      </c>
      <c r="E1557" s="10" t="s">
        <v>30</v>
      </c>
      <c r="F1557" s="39">
        <v>10</v>
      </c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</row>
    <row r="1558" spans="1:26" ht="15.75" customHeight="1" x14ac:dyDescent="0.3">
      <c r="A1558" s="39">
        <v>1561</v>
      </c>
      <c r="B1558" s="10" t="s">
        <v>2473</v>
      </c>
      <c r="C1558" s="39">
        <v>2142</v>
      </c>
      <c r="D1558" s="10" t="s">
        <v>3888</v>
      </c>
      <c r="E1558" s="10" t="s">
        <v>30</v>
      </c>
      <c r="F1558" s="39">
        <v>9</v>
      </c>
      <c r="G1558" s="2"/>
      <c r="H1558" s="2"/>
      <c r="I1558" s="2"/>
      <c r="J1558" s="2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</row>
    <row r="1559" spans="1:26" ht="15.75" customHeight="1" x14ac:dyDescent="0.3">
      <c r="A1559" s="39">
        <v>1562</v>
      </c>
      <c r="B1559" s="10" t="s">
        <v>2472</v>
      </c>
      <c r="C1559" s="39">
        <v>2145</v>
      </c>
      <c r="D1559" s="10" t="s">
        <v>3888</v>
      </c>
      <c r="E1559" s="10" t="s">
        <v>30</v>
      </c>
      <c r="F1559" s="39">
        <v>9</v>
      </c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</row>
    <row r="1560" spans="1:26" ht="15.75" customHeight="1" x14ac:dyDescent="0.3">
      <c r="A1560" s="39">
        <v>1563</v>
      </c>
      <c r="B1560" s="10" t="s">
        <v>2471</v>
      </c>
      <c r="C1560" s="39">
        <v>4878</v>
      </c>
      <c r="D1560" s="10" t="s">
        <v>14012</v>
      </c>
      <c r="E1560" s="10" t="s">
        <v>30</v>
      </c>
      <c r="F1560" s="39">
        <v>4</v>
      </c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</row>
    <row r="1561" spans="1:26" ht="15.75" customHeight="1" x14ac:dyDescent="0.3">
      <c r="A1561" s="39">
        <v>1564</v>
      </c>
      <c r="B1561" s="10" t="s">
        <v>2470</v>
      </c>
      <c r="C1561" s="39">
        <v>2076</v>
      </c>
      <c r="D1561" s="10" t="s">
        <v>3888</v>
      </c>
      <c r="E1561" s="10" t="s">
        <v>30</v>
      </c>
      <c r="F1561" s="39">
        <v>10</v>
      </c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</row>
    <row r="1562" spans="1:26" ht="15.75" customHeight="1" x14ac:dyDescent="0.3">
      <c r="A1562" s="39">
        <v>1565</v>
      </c>
      <c r="B1562" s="10" t="s">
        <v>2469</v>
      </c>
      <c r="C1562" s="39">
        <v>2126</v>
      </c>
      <c r="D1562" s="10" t="s">
        <v>3888</v>
      </c>
      <c r="E1562" s="10" t="s">
        <v>30</v>
      </c>
      <c r="F1562" s="39">
        <v>10</v>
      </c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</row>
    <row r="1563" spans="1:26" ht="15.75" customHeight="1" x14ac:dyDescent="0.3">
      <c r="A1563" s="39">
        <v>1566</v>
      </c>
      <c r="B1563" s="10" t="s">
        <v>2468</v>
      </c>
      <c r="C1563" s="39">
        <v>2289</v>
      </c>
      <c r="D1563" s="10" t="s">
        <v>3888</v>
      </c>
      <c r="E1563" s="10" t="s">
        <v>30</v>
      </c>
      <c r="F1563" s="39">
        <v>9</v>
      </c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</row>
    <row r="1564" spans="1:26" ht="15.75" customHeight="1" x14ac:dyDescent="0.3">
      <c r="A1564" s="39">
        <v>1567</v>
      </c>
      <c r="B1564" s="10" t="s">
        <v>2467</v>
      </c>
      <c r="C1564" s="39">
        <v>2154</v>
      </c>
      <c r="D1564" s="10" t="s">
        <v>3888</v>
      </c>
      <c r="E1564" s="10" t="s">
        <v>30</v>
      </c>
      <c r="F1564" s="39">
        <v>8</v>
      </c>
      <c r="G1564" s="2"/>
      <c r="H1564" s="2"/>
      <c r="I1564" s="2"/>
      <c r="J1564" s="2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</row>
    <row r="1565" spans="1:26" ht="15.75" customHeight="1" x14ac:dyDescent="0.3">
      <c r="A1565" s="39">
        <v>1568</v>
      </c>
      <c r="B1565" s="10" t="s">
        <v>2466</v>
      </c>
      <c r="C1565" s="39">
        <v>2122</v>
      </c>
      <c r="D1565" s="10" t="s">
        <v>3888</v>
      </c>
      <c r="E1565" s="10" t="s">
        <v>30</v>
      </c>
      <c r="F1565" s="39">
        <v>11</v>
      </c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</row>
    <row r="1566" spans="1:26" ht="15.75" customHeight="1" x14ac:dyDescent="0.3">
      <c r="A1566" s="39">
        <v>1569</v>
      </c>
      <c r="B1566" s="10" t="s">
        <v>2465</v>
      </c>
      <c r="C1566" s="39">
        <v>2155</v>
      </c>
      <c r="D1566" s="10" t="s">
        <v>3888</v>
      </c>
      <c r="E1566" s="10" t="s">
        <v>30</v>
      </c>
      <c r="F1566" s="39">
        <v>10</v>
      </c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</row>
    <row r="1567" spans="1:26" ht="15.75" customHeight="1" x14ac:dyDescent="0.3">
      <c r="A1567" s="39">
        <v>1570</v>
      </c>
      <c r="B1567" s="10" t="s">
        <v>2464</v>
      </c>
      <c r="C1567" s="39">
        <v>2073</v>
      </c>
      <c r="D1567" s="10" t="s">
        <v>3888</v>
      </c>
      <c r="E1567" s="10" t="s">
        <v>30</v>
      </c>
      <c r="F1567" s="39">
        <v>12</v>
      </c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</row>
    <row r="1568" spans="1:26" ht="15.75" customHeight="1" x14ac:dyDescent="0.3">
      <c r="A1568" s="39">
        <v>1571</v>
      </c>
      <c r="B1568" s="10" t="s">
        <v>2463</v>
      </c>
      <c r="C1568" s="39">
        <v>2121</v>
      </c>
      <c r="D1568" s="10" t="s">
        <v>3888</v>
      </c>
      <c r="E1568" s="10" t="s">
        <v>30</v>
      </c>
      <c r="F1568" s="39">
        <v>11</v>
      </c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</row>
    <row r="1569" spans="1:26" ht="15.75" customHeight="1" x14ac:dyDescent="0.3">
      <c r="A1569" s="39">
        <v>1572</v>
      </c>
      <c r="B1569" s="10" t="s">
        <v>2462</v>
      </c>
      <c r="C1569" s="39">
        <v>2126</v>
      </c>
      <c r="D1569" s="10" t="s">
        <v>3888</v>
      </c>
      <c r="E1569" s="10" t="s">
        <v>30</v>
      </c>
      <c r="F1569" s="39">
        <v>12</v>
      </c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</row>
    <row r="1570" spans="1:26" ht="15.75" customHeight="1" x14ac:dyDescent="0.3">
      <c r="A1570" s="39">
        <v>1573</v>
      </c>
      <c r="B1570" s="10" t="s">
        <v>2461</v>
      </c>
      <c r="C1570" s="39">
        <v>2121</v>
      </c>
      <c r="D1570" s="10" t="s">
        <v>3888</v>
      </c>
      <c r="E1570" s="10" t="s">
        <v>30</v>
      </c>
      <c r="F1570" s="39">
        <v>12</v>
      </c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</row>
    <row r="1571" spans="1:26" ht="15.75" customHeight="1" x14ac:dyDescent="0.3">
      <c r="A1571" s="39">
        <v>1574</v>
      </c>
      <c r="B1571" s="10" t="s">
        <v>2460</v>
      </c>
      <c r="C1571" s="39">
        <v>2119</v>
      </c>
      <c r="D1571" s="10" t="s">
        <v>3888</v>
      </c>
      <c r="E1571" s="10" t="s">
        <v>30</v>
      </c>
      <c r="F1571" s="39">
        <v>11</v>
      </c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</row>
    <row r="1572" spans="1:26" ht="15.75" customHeight="1" x14ac:dyDescent="0.3">
      <c r="A1572" s="39">
        <v>1575</v>
      </c>
      <c r="B1572" s="10" t="s">
        <v>2459</v>
      </c>
      <c r="C1572" s="39">
        <v>2153</v>
      </c>
      <c r="D1572" s="10" t="s">
        <v>3888</v>
      </c>
      <c r="E1572" s="10" t="s">
        <v>30</v>
      </c>
      <c r="F1572" s="39">
        <v>11</v>
      </c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</row>
    <row r="1573" spans="1:26" ht="15.75" customHeight="1" x14ac:dyDescent="0.3">
      <c r="A1573" s="39">
        <v>1576</v>
      </c>
      <c r="B1573" s="10" t="s">
        <v>2458</v>
      </c>
      <c r="C1573" s="39">
        <v>2120</v>
      </c>
      <c r="D1573" s="10" t="s">
        <v>3888</v>
      </c>
      <c r="E1573" s="10" t="s">
        <v>30</v>
      </c>
      <c r="F1573" s="39">
        <v>9</v>
      </c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</row>
    <row r="1574" spans="1:26" ht="15.75" customHeight="1" x14ac:dyDescent="0.3">
      <c r="A1574" s="39">
        <v>1577</v>
      </c>
      <c r="B1574" s="10" t="s">
        <v>2457</v>
      </c>
      <c r="C1574" s="39">
        <v>2118</v>
      </c>
      <c r="D1574" s="10" t="s">
        <v>3888</v>
      </c>
      <c r="E1574" s="10" t="s">
        <v>30</v>
      </c>
      <c r="F1574" s="39">
        <v>11</v>
      </c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</row>
    <row r="1575" spans="1:26" ht="15.75" customHeight="1" x14ac:dyDescent="0.3">
      <c r="A1575" s="39">
        <v>1578</v>
      </c>
      <c r="B1575" s="10" t="s">
        <v>2456</v>
      </c>
      <c r="C1575" s="39">
        <v>2112</v>
      </c>
      <c r="D1575" s="10" t="s">
        <v>3888</v>
      </c>
      <c r="E1575" s="10" t="s">
        <v>30</v>
      </c>
      <c r="F1575" s="39">
        <v>8</v>
      </c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</row>
    <row r="1576" spans="1:26" ht="15.75" customHeight="1" x14ac:dyDescent="0.3">
      <c r="A1576" s="39">
        <v>1579</v>
      </c>
      <c r="B1576" s="10" t="s">
        <v>2455</v>
      </c>
      <c r="C1576" s="39">
        <v>2101</v>
      </c>
      <c r="D1576" s="10" t="s">
        <v>3888</v>
      </c>
      <c r="E1576" s="10" t="s">
        <v>30</v>
      </c>
      <c r="F1576" s="39">
        <v>10</v>
      </c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</row>
    <row r="1577" spans="1:26" ht="15.75" customHeight="1" x14ac:dyDescent="0.3">
      <c r="A1577" s="39">
        <v>1580</v>
      </c>
      <c r="B1577" s="10" t="s">
        <v>2454</v>
      </c>
      <c r="C1577" s="39">
        <v>4227</v>
      </c>
      <c r="D1577" s="10" t="s">
        <v>14012</v>
      </c>
      <c r="E1577" s="10" t="s">
        <v>30</v>
      </c>
      <c r="F1577" s="39">
        <v>3</v>
      </c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</row>
    <row r="1578" spans="1:26" ht="15.75" customHeight="1" x14ac:dyDescent="0.3">
      <c r="A1578" s="39">
        <v>1581</v>
      </c>
      <c r="B1578" s="10" t="s">
        <v>2453</v>
      </c>
      <c r="C1578" s="39">
        <v>2251</v>
      </c>
      <c r="D1578" s="10" t="s">
        <v>3888</v>
      </c>
      <c r="E1578" s="10" t="s">
        <v>30</v>
      </c>
      <c r="F1578" s="39">
        <v>6</v>
      </c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</row>
    <row r="1579" spans="1:26" ht="15.75" customHeight="1" x14ac:dyDescent="0.3">
      <c r="A1579" s="39">
        <v>1582</v>
      </c>
      <c r="B1579" s="10" t="s">
        <v>2452</v>
      </c>
      <c r="C1579" s="39">
        <v>2101</v>
      </c>
      <c r="D1579" s="10" t="s">
        <v>3888</v>
      </c>
      <c r="E1579" s="10" t="s">
        <v>30</v>
      </c>
      <c r="F1579" s="39">
        <v>11</v>
      </c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</row>
    <row r="1580" spans="1:26" ht="15.75" customHeight="1" x14ac:dyDescent="0.3">
      <c r="A1580" s="39">
        <v>1583</v>
      </c>
      <c r="B1580" s="10" t="s">
        <v>2451</v>
      </c>
      <c r="C1580" s="39">
        <v>2100</v>
      </c>
      <c r="D1580" s="10" t="s">
        <v>3888</v>
      </c>
      <c r="E1580" s="10" t="s">
        <v>30</v>
      </c>
      <c r="F1580" s="39">
        <v>11</v>
      </c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</row>
    <row r="1581" spans="1:26" ht="15.75" customHeight="1" x14ac:dyDescent="0.3">
      <c r="A1581" s="39">
        <v>1584</v>
      </c>
      <c r="B1581" s="10" t="s">
        <v>2450</v>
      </c>
      <c r="C1581" s="39">
        <v>2148</v>
      </c>
      <c r="D1581" s="10" t="s">
        <v>3888</v>
      </c>
      <c r="E1581" s="10" t="s">
        <v>30</v>
      </c>
      <c r="F1581" s="39">
        <v>9</v>
      </c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</row>
    <row r="1582" spans="1:26" ht="15.75" customHeight="1" x14ac:dyDescent="0.3">
      <c r="A1582" s="39">
        <v>1585</v>
      </c>
      <c r="B1582" s="10" t="s">
        <v>2449</v>
      </c>
      <c r="C1582" s="39">
        <v>2099</v>
      </c>
      <c r="D1582" s="10" t="s">
        <v>3888</v>
      </c>
      <c r="E1582" s="10" t="s">
        <v>30</v>
      </c>
      <c r="F1582" s="39">
        <v>10</v>
      </c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</row>
    <row r="1583" spans="1:26" ht="15.75" customHeight="1" x14ac:dyDescent="0.3">
      <c r="A1583" s="39">
        <v>1586</v>
      </c>
      <c r="B1583" s="10" t="s">
        <v>2448</v>
      </c>
      <c r="C1583" s="39">
        <v>2119</v>
      </c>
      <c r="D1583" s="10" t="s">
        <v>3888</v>
      </c>
      <c r="E1583" s="10" t="s">
        <v>30</v>
      </c>
      <c r="F1583" s="39">
        <v>11</v>
      </c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</row>
    <row r="1584" spans="1:26" ht="15.75" customHeight="1" x14ac:dyDescent="0.3">
      <c r="A1584" s="39">
        <v>1587</v>
      </c>
      <c r="B1584" s="10" t="s">
        <v>2447</v>
      </c>
      <c r="C1584" s="39">
        <v>2079</v>
      </c>
      <c r="D1584" s="10" t="s">
        <v>3888</v>
      </c>
      <c r="E1584" s="10" t="s">
        <v>30</v>
      </c>
      <c r="F1584" s="39">
        <v>10</v>
      </c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</row>
    <row r="1585" spans="1:26" ht="15.75" customHeight="1" x14ac:dyDescent="0.3">
      <c r="A1585" s="39">
        <v>1588</v>
      </c>
      <c r="B1585" s="10" t="s">
        <v>2446</v>
      </c>
      <c r="C1585" s="39">
        <v>2126</v>
      </c>
      <c r="D1585" s="10" t="s">
        <v>3888</v>
      </c>
      <c r="E1585" s="10" t="s">
        <v>30</v>
      </c>
      <c r="F1585" s="39">
        <v>11</v>
      </c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</row>
    <row r="1586" spans="1:26" ht="15.75" customHeight="1" x14ac:dyDescent="0.3">
      <c r="A1586" s="39">
        <v>1589</v>
      </c>
      <c r="B1586" s="10" t="s">
        <v>2445</v>
      </c>
      <c r="C1586" s="39">
        <v>2775</v>
      </c>
      <c r="D1586" s="10" t="s">
        <v>3888</v>
      </c>
      <c r="E1586" s="10" t="s">
        <v>30</v>
      </c>
      <c r="F1586" s="39">
        <v>9</v>
      </c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</row>
    <row r="1587" spans="1:26" ht="15.75" customHeight="1" x14ac:dyDescent="0.3">
      <c r="A1587" s="39">
        <v>1590</v>
      </c>
      <c r="B1587" s="10" t="s">
        <v>2444</v>
      </c>
      <c r="C1587" s="39">
        <v>4132</v>
      </c>
      <c r="D1587" s="10" t="s">
        <v>14012</v>
      </c>
      <c r="E1587" s="10" t="s">
        <v>30</v>
      </c>
      <c r="F1587" s="39">
        <v>5</v>
      </c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</row>
    <row r="1588" spans="1:26" ht="15.75" customHeight="1" x14ac:dyDescent="0.3">
      <c r="A1588" s="39">
        <v>1591</v>
      </c>
      <c r="B1588" s="10" t="s">
        <v>2443</v>
      </c>
      <c r="C1588" s="39">
        <v>2073</v>
      </c>
      <c r="D1588" s="10" t="s">
        <v>3888</v>
      </c>
      <c r="E1588" s="10" t="s">
        <v>30</v>
      </c>
      <c r="F1588" s="39">
        <v>12</v>
      </c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</row>
    <row r="1589" spans="1:26" ht="15.75" customHeight="1" x14ac:dyDescent="0.3">
      <c r="A1589" s="39">
        <v>1592</v>
      </c>
      <c r="B1589" s="10" t="s">
        <v>2442</v>
      </c>
      <c r="C1589" s="39">
        <v>2077</v>
      </c>
      <c r="D1589" s="10" t="s">
        <v>3888</v>
      </c>
      <c r="E1589" s="10" t="s">
        <v>30</v>
      </c>
      <c r="F1589" s="39">
        <v>10</v>
      </c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</row>
    <row r="1590" spans="1:26" ht="15.75" customHeight="1" x14ac:dyDescent="0.3">
      <c r="A1590" s="39">
        <v>1593</v>
      </c>
      <c r="B1590" s="10" t="s">
        <v>2441</v>
      </c>
      <c r="C1590" s="39">
        <v>2065</v>
      </c>
      <c r="D1590" s="10" t="s">
        <v>3888</v>
      </c>
      <c r="E1590" s="10" t="s">
        <v>30</v>
      </c>
      <c r="F1590" s="39">
        <v>12</v>
      </c>
      <c r="G1590" s="2"/>
      <c r="H1590" s="2"/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</row>
    <row r="1591" spans="1:26" ht="15.75" customHeight="1" x14ac:dyDescent="0.3">
      <c r="A1591" s="39">
        <v>1594</v>
      </c>
      <c r="B1591" s="10" t="s">
        <v>2440</v>
      </c>
      <c r="C1591" s="39">
        <v>2100</v>
      </c>
      <c r="D1591" s="10" t="s">
        <v>3888</v>
      </c>
      <c r="E1591" s="10" t="s">
        <v>30</v>
      </c>
      <c r="F1591" s="39">
        <v>10</v>
      </c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</row>
    <row r="1592" spans="1:26" ht="15.75" customHeight="1" x14ac:dyDescent="0.3">
      <c r="A1592" s="39">
        <v>1595</v>
      </c>
      <c r="B1592" s="10" t="s">
        <v>2439</v>
      </c>
      <c r="C1592" s="39">
        <v>3197</v>
      </c>
      <c r="D1592" s="10" t="s">
        <v>3285</v>
      </c>
      <c r="E1592" s="10" t="s">
        <v>30</v>
      </c>
      <c r="F1592" s="39">
        <v>9</v>
      </c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</row>
    <row r="1593" spans="1:26" ht="15.75" customHeight="1" x14ac:dyDescent="0.3">
      <c r="A1593" s="39">
        <v>1596</v>
      </c>
      <c r="B1593" s="10" t="s">
        <v>2438</v>
      </c>
      <c r="C1593" s="39">
        <v>2086</v>
      </c>
      <c r="D1593" s="10" t="s">
        <v>3888</v>
      </c>
      <c r="E1593" s="10" t="s">
        <v>30</v>
      </c>
      <c r="F1593" s="39">
        <v>12</v>
      </c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</row>
    <row r="1594" spans="1:26" ht="15.75" customHeight="1" x14ac:dyDescent="0.3">
      <c r="A1594" s="39">
        <v>1597</v>
      </c>
      <c r="B1594" s="10" t="s">
        <v>2437</v>
      </c>
      <c r="C1594" s="39">
        <v>2224</v>
      </c>
      <c r="D1594" s="10" t="s">
        <v>3888</v>
      </c>
      <c r="E1594" s="10" t="s">
        <v>30</v>
      </c>
      <c r="F1594" s="39">
        <v>10</v>
      </c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</row>
    <row r="1595" spans="1:26" ht="15.75" customHeight="1" x14ac:dyDescent="0.3">
      <c r="A1595" s="39">
        <v>1598</v>
      </c>
      <c r="B1595" s="10" t="s">
        <v>2436</v>
      </c>
      <c r="C1595" s="39">
        <v>2032</v>
      </c>
      <c r="D1595" s="10" t="s">
        <v>3888</v>
      </c>
      <c r="E1595" s="10" t="s">
        <v>30</v>
      </c>
      <c r="F1595" s="39">
        <v>11</v>
      </c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</row>
    <row r="1596" spans="1:26" ht="15.75" customHeight="1" x14ac:dyDescent="0.3">
      <c r="A1596" s="39">
        <v>1599</v>
      </c>
      <c r="B1596" s="10" t="s">
        <v>2435</v>
      </c>
      <c r="C1596" s="39">
        <v>2035</v>
      </c>
      <c r="D1596" s="10" t="s">
        <v>3888</v>
      </c>
      <c r="E1596" s="10" t="s">
        <v>30</v>
      </c>
      <c r="F1596" s="39">
        <v>11</v>
      </c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</row>
    <row r="1597" spans="1:26" ht="15.75" customHeight="1" x14ac:dyDescent="0.3">
      <c r="A1597" s="39">
        <v>1600</v>
      </c>
      <c r="B1597" s="10" t="s">
        <v>2434</v>
      </c>
      <c r="C1597" s="39">
        <v>4220</v>
      </c>
      <c r="D1597" s="10" t="s">
        <v>14012</v>
      </c>
      <c r="E1597" s="10" t="s">
        <v>30</v>
      </c>
      <c r="F1597" s="39">
        <v>9</v>
      </c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</row>
    <row r="1598" spans="1:26" ht="15.75" customHeight="1" x14ac:dyDescent="0.3">
      <c r="A1598" s="39">
        <v>1601</v>
      </c>
      <c r="B1598" s="10" t="s">
        <v>2433</v>
      </c>
      <c r="C1598" s="39">
        <v>2567</v>
      </c>
      <c r="D1598" s="10" t="s">
        <v>3888</v>
      </c>
      <c r="E1598" s="10" t="s">
        <v>30</v>
      </c>
      <c r="F1598" s="39">
        <v>9</v>
      </c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</row>
    <row r="1599" spans="1:26" ht="15.75" customHeight="1" x14ac:dyDescent="0.3">
      <c r="A1599" s="39">
        <v>1602</v>
      </c>
      <c r="B1599" s="10" t="s">
        <v>2432</v>
      </c>
      <c r="C1599" s="39">
        <v>2777</v>
      </c>
      <c r="D1599" s="10" t="s">
        <v>3888</v>
      </c>
      <c r="E1599" s="10" t="s">
        <v>30</v>
      </c>
      <c r="F1599" s="39">
        <v>9</v>
      </c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</row>
    <row r="1600" spans="1:26" ht="15.75" customHeight="1" x14ac:dyDescent="0.3">
      <c r="A1600" s="39">
        <v>1603</v>
      </c>
      <c r="B1600" s="10" t="s">
        <v>2431</v>
      </c>
      <c r="C1600" s="39">
        <v>4220</v>
      </c>
      <c r="D1600" s="10" t="s">
        <v>14012</v>
      </c>
      <c r="E1600" s="10" t="s">
        <v>30</v>
      </c>
      <c r="F1600" s="39">
        <v>9</v>
      </c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</row>
    <row r="1601" spans="1:26" ht="15.75" customHeight="1" x14ac:dyDescent="0.3">
      <c r="A1601" s="39">
        <v>1604</v>
      </c>
      <c r="B1601" s="10" t="s">
        <v>2430</v>
      </c>
      <c r="C1601" s="39">
        <v>4818</v>
      </c>
      <c r="D1601" s="10" t="s">
        <v>14012</v>
      </c>
      <c r="E1601" s="10" t="s">
        <v>30</v>
      </c>
      <c r="F1601" s="39">
        <v>5</v>
      </c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</row>
    <row r="1602" spans="1:26" ht="15.75" customHeight="1" x14ac:dyDescent="0.3">
      <c r="A1602" s="39">
        <v>1605</v>
      </c>
      <c r="B1602" s="10" t="s">
        <v>2429</v>
      </c>
      <c r="C1602" s="39">
        <v>3219</v>
      </c>
      <c r="D1602" s="10" t="s">
        <v>3285</v>
      </c>
      <c r="E1602" s="10" t="s">
        <v>30</v>
      </c>
      <c r="F1602" s="39">
        <v>3</v>
      </c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</row>
    <row r="1603" spans="1:26" ht="15.75" customHeight="1" x14ac:dyDescent="0.3">
      <c r="A1603" s="39">
        <v>1606</v>
      </c>
      <c r="B1603" s="10" t="s">
        <v>2428</v>
      </c>
      <c r="C1603" s="39">
        <v>3023</v>
      </c>
      <c r="D1603" s="10" t="s">
        <v>3285</v>
      </c>
      <c r="E1603" s="10" t="s">
        <v>30</v>
      </c>
      <c r="F1603" s="39">
        <v>7</v>
      </c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</row>
    <row r="1604" spans="1:26" ht="15.75" customHeight="1" x14ac:dyDescent="0.3">
      <c r="A1604" s="39">
        <v>1607</v>
      </c>
      <c r="B1604" s="10" t="s">
        <v>2427</v>
      </c>
      <c r="C1604" s="39">
        <v>3809</v>
      </c>
      <c r="D1604" s="10" t="s">
        <v>3285</v>
      </c>
      <c r="E1604" s="10" t="s">
        <v>30</v>
      </c>
      <c r="F1604" s="39">
        <v>5</v>
      </c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</row>
    <row r="1605" spans="1:26" ht="15.75" customHeight="1" x14ac:dyDescent="0.3">
      <c r="A1605" s="39">
        <v>1608</v>
      </c>
      <c r="B1605" s="10" t="s">
        <v>2426</v>
      </c>
      <c r="C1605" s="39">
        <v>2090</v>
      </c>
      <c r="D1605" s="10" t="s">
        <v>3888</v>
      </c>
      <c r="E1605" s="10" t="s">
        <v>30</v>
      </c>
      <c r="F1605" s="39">
        <v>11</v>
      </c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</row>
    <row r="1606" spans="1:26" ht="15.75" customHeight="1" x14ac:dyDescent="0.3">
      <c r="A1606" s="39">
        <v>1609</v>
      </c>
      <c r="B1606" s="10" t="s">
        <v>2425</v>
      </c>
      <c r="C1606" s="39">
        <v>2048</v>
      </c>
      <c r="D1606" s="10" t="s">
        <v>3888</v>
      </c>
      <c r="E1606" s="10" t="s">
        <v>30</v>
      </c>
      <c r="F1606" s="39">
        <v>11</v>
      </c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</row>
    <row r="1607" spans="1:26" ht="15.75" customHeight="1" x14ac:dyDescent="0.3">
      <c r="A1607" s="39">
        <v>1610</v>
      </c>
      <c r="B1607" s="10" t="s">
        <v>2424</v>
      </c>
      <c r="C1607" s="39">
        <v>2031</v>
      </c>
      <c r="D1607" s="10" t="s">
        <v>3888</v>
      </c>
      <c r="E1607" s="10" t="s">
        <v>30</v>
      </c>
      <c r="F1607" s="39">
        <v>11</v>
      </c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</row>
    <row r="1608" spans="1:26" ht="15.75" customHeight="1" x14ac:dyDescent="0.3">
      <c r="A1608" s="39">
        <v>1611</v>
      </c>
      <c r="B1608" s="10" t="s">
        <v>2423</v>
      </c>
      <c r="C1608" s="39">
        <v>2261</v>
      </c>
      <c r="D1608" s="10" t="s">
        <v>3888</v>
      </c>
      <c r="E1608" s="10" t="s">
        <v>30</v>
      </c>
      <c r="F1608" s="39">
        <v>9</v>
      </c>
      <c r="G1608" s="2"/>
      <c r="H1608" s="2"/>
      <c r="I1608" s="2"/>
      <c r="J1608" s="2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</row>
    <row r="1609" spans="1:26" ht="15.75" customHeight="1" x14ac:dyDescent="0.3">
      <c r="A1609" s="39">
        <v>1612</v>
      </c>
      <c r="B1609" s="10" t="s">
        <v>2422</v>
      </c>
      <c r="C1609" s="39">
        <v>2441</v>
      </c>
      <c r="D1609" s="10" t="s">
        <v>3888</v>
      </c>
      <c r="E1609" s="10" t="s">
        <v>30</v>
      </c>
      <c r="F1609" s="39">
        <v>4</v>
      </c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</row>
    <row r="1610" spans="1:26" ht="15.75" customHeight="1" x14ac:dyDescent="0.3">
      <c r="A1610" s="39">
        <v>1613</v>
      </c>
      <c r="B1610" s="10" t="s">
        <v>2421</v>
      </c>
      <c r="C1610" s="39">
        <v>2263</v>
      </c>
      <c r="D1610" s="10" t="s">
        <v>3888</v>
      </c>
      <c r="E1610" s="10" t="s">
        <v>30</v>
      </c>
      <c r="F1610" s="39">
        <v>8</v>
      </c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</row>
    <row r="1611" spans="1:26" ht="15.75" customHeight="1" x14ac:dyDescent="0.3">
      <c r="A1611" s="39">
        <v>1614</v>
      </c>
      <c r="B1611" s="10" t="s">
        <v>2420</v>
      </c>
      <c r="C1611" s="39">
        <v>2261</v>
      </c>
      <c r="D1611" s="10" t="s">
        <v>3888</v>
      </c>
      <c r="E1611" s="10" t="s">
        <v>30</v>
      </c>
      <c r="F1611" s="39">
        <v>6</v>
      </c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</row>
    <row r="1612" spans="1:26" ht="15.75" customHeight="1" x14ac:dyDescent="0.3">
      <c r="A1612" s="39">
        <v>1615</v>
      </c>
      <c r="B1612" s="10" t="s">
        <v>2419</v>
      </c>
      <c r="C1612" s="39">
        <v>3183</v>
      </c>
      <c r="D1612" s="10" t="s">
        <v>3285</v>
      </c>
      <c r="E1612" s="10" t="s">
        <v>30</v>
      </c>
      <c r="F1612" s="39">
        <v>6</v>
      </c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</row>
    <row r="1613" spans="1:26" ht="15.75" customHeight="1" x14ac:dyDescent="0.3">
      <c r="A1613" s="39">
        <v>1616</v>
      </c>
      <c r="B1613" s="10" t="s">
        <v>2418</v>
      </c>
      <c r="C1613" s="39">
        <v>4877</v>
      </c>
      <c r="D1613" s="10" t="s">
        <v>14012</v>
      </c>
      <c r="E1613" s="10" t="s">
        <v>30</v>
      </c>
      <c r="F1613" s="39">
        <v>4</v>
      </c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</row>
    <row r="1614" spans="1:26" ht="15.75" customHeight="1" x14ac:dyDescent="0.3">
      <c r="A1614" s="39">
        <v>1617</v>
      </c>
      <c r="B1614" s="10" t="s">
        <v>2417</v>
      </c>
      <c r="C1614" s="39">
        <v>4215</v>
      </c>
      <c r="D1614" s="10" t="s">
        <v>14012</v>
      </c>
      <c r="E1614" s="10" t="s">
        <v>30</v>
      </c>
      <c r="F1614" s="39">
        <v>8</v>
      </c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</row>
    <row r="1615" spans="1:26" ht="15.75" customHeight="1" x14ac:dyDescent="0.3">
      <c r="A1615" s="39">
        <v>1618</v>
      </c>
      <c r="B1615" s="10" t="s">
        <v>2416</v>
      </c>
      <c r="C1615" s="39">
        <v>3199</v>
      </c>
      <c r="D1615" s="10" t="s">
        <v>3285</v>
      </c>
      <c r="E1615" s="10" t="s">
        <v>30</v>
      </c>
      <c r="F1615" s="39">
        <v>9</v>
      </c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</row>
    <row r="1616" spans="1:26" ht="15.75" customHeight="1" x14ac:dyDescent="0.3">
      <c r="A1616" s="39">
        <v>1619</v>
      </c>
      <c r="B1616" s="10" t="s">
        <v>2415</v>
      </c>
      <c r="C1616" s="39">
        <v>2089</v>
      </c>
      <c r="D1616" s="10" t="s">
        <v>3888</v>
      </c>
      <c r="E1616" s="10" t="s">
        <v>30</v>
      </c>
      <c r="F1616" s="39">
        <v>10</v>
      </c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</row>
    <row r="1617" spans="1:26" ht="15.75" customHeight="1" x14ac:dyDescent="0.3">
      <c r="A1617" s="39">
        <v>1620</v>
      </c>
      <c r="B1617" s="10" t="s">
        <v>2414</v>
      </c>
      <c r="C1617" s="39">
        <v>2528</v>
      </c>
      <c r="D1617" s="10" t="s">
        <v>3888</v>
      </c>
      <c r="E1617" s="10" t="s">
        <v>30</v>
      </c>
      <c r="F1617" s="39">
        <v>7</v>
      </c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</row>
    <row r="1618" spans="1:26" ht="15.75" customHeight="1" x14ac:dyDescent="0.3">
      <c r="A1618" s="39">
        <v>1621</v>
      </c>
      <c r="B1618" s="10" t="s">
        <v>2413</v>
      </c>
      <c r="C1618" s="39">
        <v>2131</v>
      </c>
      <c r="D1618" s="10" t="s">
        <v>3888</v>
      </c>
      <c r="E1618" s="10" t="s">
        <v>30</v>
      </c>
      <c r="F1618" s="39">
        <v>8</v>
      </c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</row>
    <row r="1619" spans="1:26" ht="15.75" customHeight="1" x14ac:dyDescent="0.3">
      <c r="A1619" s="39">
        <v>1622</v>
      </c>
      <c r="B1619" s="10" t="s">
        <v>2412</v>
      </c>
      <c r="C1619" s="39">
        <v>3910</v>
      </c>
      <c r="D1619" s="10" t="s">
        <v>3285</v>
      </c>
      <c r="E1619" s="10" t="s">
        <v>30</v>
      </c>
      <c r="F1619" s="39">
        <v>8</v>
      </c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</row>
    <row r="1620" spans="1:26" ht="15.75" customHeight="1" x14ac:dyDescent="0.3">
      <c r="A1620" s="39">
        <v>1623</v>
      </c>
      <c r="B1620" s="10" t="s">
        <v>2411</v>
      </c>
      <c r="C1620" s="39">
        <v>3264</v>
      </c>
      <c r="D1620" s="10" t="s">
        <v>3285</v>
      </c>
      <c r="E1620" s="10" t="s">
        <v>30</v>
      </c>
      <c r="F1620" s="39">
        <v>1</v>
      </c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</row>
    <row r="1621" spans="1:26" ht="15.75" customHeight="1" x14ac:dyDescent="0.3">
      <c r="A1621" s="39">
        <v>1624</v>
      </c>
      <c r="B1621" s="10" t="s">
        <v>2410</v>
      </c>
      <c r="C1621" s="39">
        <v>2220</v>
      </c>
      <c r="D1621" s="10" t="s">
        <v>3888</v>
      </c>
      <c r="E1621" s="10" t="s">
        <v>30</v>
      </c>
      <c r="F1621" s="39">
        <v>8</v>
      </c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</row>
    <row r="1622" spans="1:26" ht="15.75" customHeight="1" x14ac:dyDescent="0.3">
      <c r="A1622" s="39">
        <v>1625</v>
      </c>
      <c r="B1622" s="10" t="s">
        <v>2409</v>
      </c>
      <c r="C1622" s="39">
        <v>2763</v>
      </c>
      <c r="D1622" s="10" t="s">
        <v>3888</v>
      </c>
      <c r="E1622" s="10" t="s">
        <v>30</v>
      </c>
      <c r="F1622" s="39">
        <v>8</v>
      </c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</row>
    <row r="1623" spans="1:26" ht="15.75" customHeight="1" x14ac:dyDescent="0.3">
      <c r="A1623" s="39">
        <v>1626</v>
      </c>
      <c r="B1623" s="10" t="s">
        <v>2408</v>
      </c>
      <c r="C1623" s="39">
        <v>4570</v>
      </c>
      <c r="D1623" s="10" t="s">
        <v>14012</v>
      </c>
      <c r="E1623" s="10" t="s">
        <v>30</v>
      </c>
      <c r="F1623" s="39">
        <v>5</v>
      </c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</row>
    <row r="1624" spans="1:26" ht="15.75" customHeight="1" x14ac:dyDescent="0.3">
      <c r="A1624" s="39">
        <v>1627</v>
      </c>
      <c r="B1624" s="10" t="s">
        <v>2407</v>
      </c>
      <c r="C1624" s="39">
        <v>3150</v>
      </c>
      <c r="D1624" s="10" t="s">
        <v>3285</v>
      </c>
      <c r="E1624" s="10" t="s">
        <v>30</v>
      </c>
      <c r="F1624" s="39">
        <v>9</v>
      </c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</row>
    <row r="1625" spans="1:26" ht="15.75" customHeight="1" x14ac:dyDescent="0.3">
      <c r="A1625" s="39">
        <v>1628</v>
      </c>
      <c r="B1625" s="10" t="s">
        <v>2406</v>
      </c>
      <c r="C1625" s="39">
        <v>2528</v>
      </c>
      <c r="D1625" s="10" t="s">
        <v>3888</v>
      </c>
      <c r="E1625" s="10" t="s">
        <v>30</v>
      </c>
      <c r="F1625" s="39">
        <v>6</v>
      </c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</row>
    <row r="1626" spans="1:26" ht="15.75" customHeight="1" x14ac:dyDescent="0.3">
      <c r="A1626" s="39">
        <v>1629</v>
      </c>
      <c r="B1626" s="10" t="s">
        <v>2405</v>
      </c>
      <c r="C1626" s="39">
        <v>4413</v>
      </c>
      <c r="D1626" s="10" t="s">
        <v>14012</v>
      </c>
      <c r="E1626" s="10" t="s">
        <v>30</v>
      </c>
      <c r="F1626" s="39">
        <v>5</v>
      </c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</row>
    <row r="1627" spans="1:26" ht="15.75" customHeight="1" x14ac:dyDescent="0.3">
      <c r="A1627" s="39">
        <v>1630</v>
      </c>
      <c r="B1627" s="10" t="s">
        <v>2404</v>
      </c>
      <c r="C1627" s="39">
        <v>2681</v>
      </c>
      <c r="D1627" s="10" t="s">
        <v>3888</v>
      </c>
      <c r="E1627" s="10" t="s">
        <v>30</v>
      </c>
      <c r="F1627" s="39">
        <v>1</v>
      </c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</row>
    <row r="1628" spans="1:26" ht="15.75" customHeight="1" x14ac:dyDescent="0.3">
      <c r="A1628" s="39">
        <v>1631</v>
      </c>
      <c r="B1628" s="10" t="s">
        <v>2403</v>
      </c>
      <c r="C1628" s="39">
        <v>4510</v>
      </c>
      <c r="D1628" s="10" t="s">
        <v>14012</v>
      </c>
      <c r="E1628" s="10" t="s">
        <v>30</v>
      </c>
      <c r="F1628" s="39">
        <v>2</v>
      </c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</row>
    <row r="1629" spans="1:26" ht="15.75" customHeight="1" x14ac:dyDescent="0.3">
      <c r="A1629" s="39">
        <v>1632</v>
      </c>
      <c r="B1629" s="10" t="s">
        <v>2402</v>
      </c>
      <c r="C1629" s="39">
        <v>3977</v>
      </c>
      <c r="D1629" s="10" t="s">
        <v>3285</v>
      </c>
      <c r="E1629" s="10" t="s">
        <v>30</v>
      </c>
      <c r="F1629" s="39">
        <v>7</v>
      </c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</row>
    <row r="1630" spans="1:26" ht="15.75" customHeight="1" x14ac:dyDescent="0.3">
      <c r="A1630" s="39">
        <v>1633</v>
      </c>
      <c r="B1630" s="10" t="s">
        <v>2401</v>
      </c>
      <c r="C1630" s="39">
        <v>4220</v>
      </c>
      <c r="D1630" s="10" t="s">
        <v>14012</v>
      </c>
      <c r="E1630" s="10" t="s">
        <v>30</v>
      </c>
      <c r="F1630" s="39">
        <v>4</v>
      </c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</row>
    <row r="1631" spans="1:26" ht="15.75" customHeight="1" x14ac:dyDescent="0.3">
      <c r="A1631" s="39">
        <v>1634</v>
      </c>
      <c r="B1631" s="10" t="s">
        <v>2400</v>
      </c>
      <c r="C1631" s="39">
        <v>2138</v>
      </c>
      <c r="D1631" s="10" t="s">
        <v>3888</v>
      </c>
      <c r="E1631" s="10" t="s">
        <v>30</v>
      </c>
      <c r="F1631" s="39">
        <v>11</v>
      </c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</row>
    <row r="1632" spans="1:26" ht="15.75" customHeight="1" x14ac:dyDescent="0.3">
      <c r="A1632" s="39">
        <v>1635</v>
      </c>
      <c r="B1632" s="10" t="s">
        <v>2399</v>
      </c>
      <c r="C1632" s="39">
        <v>3186</v>
      </c>
      <c r="D1632" s="10" t="s">
        <v>3285</v>
      </c>
      <c r="E1632" s="10" t="s">
        <v>30</v>
      </c>
      <c r="F1632" s="39">
        <v>11</v>
      </c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</row>
    <row r="1633" spans="1:26" ht="15.75" customHeight="1" x14ac:dyDescent="0.3">
      <c r="A1633" s="39">
        <v>1636</v>
      </c>
      <c r="B1633" s="10" t="s">
        <v>2398</v>
      </c>
      <c r="C1633" s="39">
        <v>2478</v>
      </c>
      <c r="D1633" s="10" t="s">
        <v>3888</v>
      </c>
      <c r="E1633" s="10" t="s">
        <v>30</v>
      </c>
      <c r="F1633" s="39">
        <v>8</v>
      </c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</row>
    <row r="1634" spans="1:26" ht="15.75" customHeight="1" x14ac:dyDescent="0.3">
      <c r="A1634" s="39">
        <v>1637</v>
      </c>
      <c r="B1634" s="10" t="s">
        <v>2397</v>
      </c>
      <c r="C1634" s="39">
        <v>2170</v>
      </c>
      <c r="D1634" s="10" t="s">
        <v>3888</v>
      </c>
      <c r="E1634" s="10" t="s">
        <v>30</v>
      </c>
      <c r="F1634" s="39">
        <v>9</v>
      </c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</row>
    <row r="1635" spans="1:26" ht="15.75" customHeight="1" x14ac:dyDescent="0.3">
      <c r="A1635" s="39">
        <v>1638</v>
      </c>
      <c r="B1635" s="10" t="s">
        <v>2396</v>
      </c>
      <c r="C1635" s="39">
        <v>3018</v>
      </c>
      <c r="D1635" s="10" t="s">
        <v>3285</v>
      </c>
      <c r="E1635" s="10" t="s">
        <v>30</v>
      </c>
      <c r="F1635" s="39">
        <v>4</v>
      </c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</row>
    <row r="1636" spans="1:26" ht="15.75" customHeight="1" x14ac:dyDescent="0.3">
      <c r="A1636" s="39">
        <v>1639</v>
      </c>
      <c r="B1636" s="10" t="s">
        <v>2395</v>
      </c>
      <c r="C1636" s="39">
        <v>2753</v>
      </c>
      <c r="D1636" s="10" t="s">
        <v>3888</v>
      </c>
      <c r="E1636" s="10" t="s">
        <v>30</v>
      </c>
      <c r="F1636" s="39">
        <v>10</v>
      </c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</row>
    <row r="1637" spans="1:26" ht="15.75" customHeight="1" x14ac:dyDescent="0.3">
      <c r="A1637" s="39">
        <v>1640</v>
      </c>
      <c r="B1637" s="10" t="s">
        <v>2394</v>
      </c>
      <c r="C1637" s="39">
        <v>4551</v>
      </c>
      <c r="D1637" s="10" t="s">
        <v>14012</v>
      </c>
      <c r="E1637" s="10" t="s">
        <v>30</v>
      </c>
      <c r="F1637" s="39">
        <v>6</v>
      </c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</row>
    <row r="1638" spans="1:26" ht="15.75" customHeight="1" x14ac:dyDescent="0.3">
      <c r="A1638" s="39">
        <v>1641</v>
      </c>
      <c r="B1638" s="10" t="s">
        <v>2393</v>
      </c>
      <c r="C1638" s="39">
        <v>3198</v>
      </c>
      <c r="D1638" s="10" t="s">
        <v>3285</v>
      </c>
      <c r="E1638" s="10" t="s">
        <v>30</v>
      </c>
      <c r="F1638" s="39">
        <v>4</v>
      </c>
      <c r="G1638" s="2"/>
      <c r="H1638" s="2"/>
      <c r="I1638" s="2"/>
      <c r="J1638" s="2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</row>
    <row r="1639" spans="1:26" ht="15.75" customHeight="1" x14ac:dyDescent="0.3">
      <c r="A1639" s="39">
        <v>1642</v>
      </c>
      <c r="B1639" s="10" t="s">
        <v>2392</v>
      </c>
      <c r="C1639" s="39">
        <v>2090</v>
      </c>
      <c r="D1639" s="10" t="s">
        <v>3888</v>
      </c>
      <c r="E1639" s="10" t="s">
        <v>30</v>
      </c>
      <c r="F1639" s="39">
        <v>10</v>
      </c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</row>
    <row r="1640" spans="1:26" ht="15.75" customHeight="1" x14ac:dyDescent="0.3">
      <c r="A1640" s="39">
        <v>1643</v>
      </c>
      <c r="B1640" s="10" t="s">
        <v>2391</v>
      </c>
      <c r="C1640" s="39">
        <v>2047</v>
      </c>
      <c r="D1640" s="10" t="s">
        <v>3888</v>
      </c>
      <c r="E1640" s="10" t="s">
        <v>30</v>
      </c>
      <c r="F1640" s="39">
        <v>10</v>
      </c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</row>
    <row r="1641" spans="1:26" ht="15.75" customHeight="1" x14ac:dyDescent="0.3">
      <c r="A1641" s="39">
        <v>1644</v>
      </c>
      <c r="B1641" s="10" t="s">
        <v>2390</v>
      </c>
      <c r="C1641" s="39">
        <v>2043</v>
      </c>
      <c r="D1641" s="10" t="s">
        <v>3888</v>
      </c>
      <c r="E1641" s="10" t="s">
        <v>30</v>
      </c>
      <c r="F1641" s="39">
        <v>9</v>
      </c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</row>
    <row r="1642" spans="1:26" ht="15.75" customHeight="1" x14ac:dyDescent="0.3">
      <c r="A1642" s="39">
        <v>1645</v>
      </c>
      <c r="B1642" s="10" t="s">
        <v>2389</v>
      </c>
      <c r="C1642" s="39">
        <v>2154</v>
      </c>
      <c r="D1642" s="10" t="s">
        <v>3888</v>
      </c>
      <c r="E1642" s="10" t="s">
        <v>30</v>
      </c>
      <c r="F1642" s="39">
        <v>11</v>
      </c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</row>
    <row r="1643" spans="1:26" ht="15.75" customHeight="1" x14ac:dyDescent="0.3">
      <c r="A1643" s="39">
        <v>1646</v>
      </c>
      <c r="B1643" s="10" t="s">
        <v>2388</v>
      </c>
      <c r="C1643" s="39">
        <v>2107</v>
      </c>
      <c r="D1643" s="10" t="s">
        <v>3888</v>
      </c>
      <c r="E1643" s="10" t="s">
        <v>30</v>
      </c>
      <c r="F1643" s="39">
        <v>12</v>
      </c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</row>
    <row r="1644" spans="1:26" ht="15.75" customHeight="1" x14ac:dyDescent="0.3">
      <c r="A1644" s="39">
        <v>1647</v>
      </c>
      <c r="B1644" s="10" t="s">
        <v>2387</v>
      </c>
      <c r="C1644" s="39">
        <v>4567</v>
      </c>
      <c r="D1644" s="10" t="s">
        <v>14012</v>
      </c>
      <c r="E1644" s="10" t="s">
        <v>30</v>
      </c>
      <c r="F1644" s="39">
        <v>9</v>
      </c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</row>
    <row r="1645" spans="1:26" ht="15.75" customHeight="1" x14ac:dyDescent="0.3">
      <c r="A1645" s="39">
        <v>1648</v>
      </c>
      <c r="B1645" s="10" t="s">
        <v>2386</v>
      </c>
      <c r="C1645" s="39">
        <v>3197</v>
      </c>
      <c r="D1645" s="10" t="s">
        <v>3285</v>
      </c>
      <c r="E1645" s="10" t="s">
        <v>30</v>
      </c>
      <c r="F1645" s="39">
        <v>10</v>
      </c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</row>
    <row r="1646" spans="1:26" ht="15.75" customHeight="1" x14ac:dyDescent="0.3">
      <c r="A1646" s="39">
        <v>1649</v>
      </c>
      <c r="B1646" s="10" t="s">
        <v>2385</v>
      </c>
      <c r="C1646" s="39">
        <v>2250</v>
      </c>
      <c r="D1646" s="10" t="s">
        <v>3888</v>
      </c>
      <c r="E1646" s="10" t="s">
        <v>30</v>
      </c>
      <c r="F1646" s="39">
        <v>8</v>
      </c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</row>
    <row r="1647" spans="1:26" ht="15.75" customHeight="1" x14ac:dyDescent="0.3">
      <c r="A1647" s="39">
        <v>1650</v>
      </c>
      <c r="B1647" s="10" t="s">
        <v>2384</v>
      </c>
      <c r="C1647" s="39">
        <v>4217</v>
      </c>
      <c r="D1647" s="10" t="s">
        <v>14012</v>
      </c>
      <c r="E1647" s="10" t="s">
        <v>30</v>
      </c>
      <c r="F1647" s="39">
        <v>1</v>
      </c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</row>
    <row r="1648" spans="1:26" ht="15.75" customHeight="1" x14ac:dyDescent="0.3">
      <c r="A1648" s="39">
        <v>1651</v>
      </c>
      <c r="B1648" s="10" t="s">
        <v>2383</v>
      </c>
      <c r="C1648" s="39">
        <v>2066</v>
      </c>
      <c r="D1648" s="10" t="s">
        <v>3888</v>
      </c>
      <c r="E1648" s="10" t="s">
        <v>30</v>
      </c>
      <c r="F1648" s="39">
        <v>10</v>
      </c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</row>
    <row r="1649" spans="1:26" ht="15.75" customHeight="1" x14ac:dyDescent="0.3">
      <c r="A1649" s="39">
        <v>1652</v>
      </c>
      <c r="B1649" s="10" t="s">
        <v>2382</v>
      </c>
      <c r="C1649" s="39">
        <v>4011</v>
      </c>
      <c r="D1649" s="10" t="s">
        <v>14012</v>
      </c>
      <c r="E1649" s="10" t="s">
        <v>30</v>
      </c>
      <c r="F1649" s="39">
        <v>10</v>
      </c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</row>
    <row r="1650" spans="1:26" ht="15.75" customHeight="1" x14ac:dyDescent="0.3">
      <c r="A1650" s="39">
        <v>1653</v>
      </c>
      <c r="B1650" s="10" t="s">
        <v>2381</v>
      </c>
      <c r="C1650" s="39">
        <v>2138</v>
      </c>
      <c r="D1650" s="10" t="s">
        <v>3888</v>
      </c>
      <c r="E1650" s="10" t="s">
        <v>30</v>
      </c>
      <c r="F1650" s="39">
        <v>11</v>
      </c>
      <c r="G1650" s="2"/>
      <c r="H1650" s="2"/>
      <c r="I1650" s="2"/>
      <c r="J1650" s="2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</row>
    <row r="1651" spans="1:26" ht="15.75" customHeight="1" x14ac:dyDescent="0.3">
      <c r="A1651" s="39">
        <v>1654</v>
      </c>
      <c r="B1651" s="10" t="s">
        <v>2380</v>
      </c>
      <c r="C1651" s="39">
        <v>3630</v>
      </c>
      <c r="D1651" s="10" t="s">
        <v>3285</v>
      </c>
      <c r="E1651" s="10" t="s">
        <v>30</v>
      </c>
      <c r="F1651" s="39">
        <v>1</v>
      </c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</row>
    <row r="1652" spans="1:26" ht="15.75" customHeight="1" x14ac:dyDescent="0.3">
      <c r="A1652" s="39">
        <v>1655</v>
      </c>
      <c r="B1652" s="10" t="s">
        <v>2379</v>
      </c>
      <c r="C1652" s="39">
        <v>3161</v>
      </c>
      <c r="D1652" s="10" t="s">
        <v>3285</v>
      </c>
      <c r="E1652" s="10" t="s">
        <v>30</v>
      </c>
      <c r="F1652" s="39">
        <v>11</v>
      </c>
      <c r="G1652" s="2"/>
      <c r="H1652" s="2"/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</row>
    <row r="1653" spans="1:26" ht="15.75" customHeight="1" x14ac:dyDescent="0.3">
      <c r="A1653" s="39">
        <v>1656</v>
      </c>
      <c r="B1653" s="10" t="s">
        <v>2378</v>
      </c>
      <c r="C1653" s="39">
        <v>4560</v>
      </c>
      <c r="D1653" s="10" t="s">
        <v>14012</v>
      </c>
      <c r="E1653" s="10" t="s">
        <v>30</v>
      </c>
      <c r="F1653" s="39">
        <v>8</v>
      </c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</row>
    <row r="1654" spans="1:26" ht="15.75" customHeight="1" x14ac:dyDescent="0.3">
      <c r="A1654" s="39">
        <v>1657</v>
      </c>
      <c r="B1654" s="10" t="s">
        <v>2377</v>
      </c>
      <c r="C1654" s="39">
        <v>2763</v>
      </c>
      <c r="D1654" s="10" t="s">
        <v>3888</v>
      </c>
      <c r="E1654" s="10" t="s">
        <v>30</v>
      </c>
      <c r="F1654" s="39">
        <v>9</v>
      </c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</row>
    <row r="1655" spans="1:26" ht="15.75" customHeight="1" x14ac:dyDescent="0.3">
      <c r="A1655" s="39">
        <v>1658</v>
      </c>
      <c r="B1655" s="10" t="s">
        <v>2376</v>
      </c>
      <c r="C1655" s="39">
        <v>2795</v>
      </c>
      <c r="D1655" s="10" t="s">
        <v>3888</v>
      </c>
      <c r="E1655" s="10" t="s">
        <v>30</v>
      </c>
      <c r="F1655" s="39">
        <v>7</v>
      </c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</row>
    <row r="1656" spans="1:26" ht="15.75" customHeight="1" x14ac:dyDescent="0.3">
      <c r="A1656" s="39">
        <v>1659</v>
      </c>
      <c r="B1656" s="10" t="s">
        <v>2375</v>
      </c>
      <c r="C1656" s="39">
        <v>2088</v>
      </c>
      <c r="D1656" s="10" t="s">
        <v>3888</v>
      </c>
      <c r="E1656" s="10" t="s">
        <v>30</v>
      </c>
      <c r="F1656" s="39">
        <v>12</v>
      </c>
      <c r="G1656" s="2"/>
      <c r="H1656" s="2"/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</row>
    <row r="1657" spans="1:26" ht="15.75" customHeight="1" x14ac:dyDescent="0.3">
      <c r="A1657" s="39">
        <v>1660</v>
      </c>
      <c r="B1657" s="10" t="s">
        <v>2374</v>
      </c>
      <c r="C1657" s="39">
        <v>3195</v>
      </c>
      <c r="D1657" s="10" t="s">
        <v>3285</v>
      </c>
      <c r="E1657" s="10" t="s">
        <v>30</v>
      </c>
      <c r="F1657" s="39">
        <v>10</v>
      </c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</row>
    <row r="1658" spans="1:26" ht="15.75" customHeight="1" x14ac:dyDescent="0.3">
      <c r="A1658" s="39">
        <v>1661</v>
      </c>
      <c r="B1658" s="10" t="s">
        <v>2373</v>
      </c>
      <c r="C1658" s="39">
        <v>2101</v>
      </c>
      <c r="D1658" s="10" t="s">
        <v>3888</v>
      </c>
      <c r="E1658" s="10" t="s">
        <v>30</v>
      </c>
      <c r="F1658" s="39">
        <v>11</v>
      </c>
      <c r="G1658" s="2"/>
      <c r="H1658" s="2"/>
      <c r="I1658" s="2"/>
      <c r="J1658" s="2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</row>
    <row r="1659" spans="1:26" ht="15.75" customHeight="1" x14ac:dyDescent="0.3">
      <c r="A1659" s="39">
        <v>1662</v>
      </c>
      <c r="B1659" s="10" t="s">
        <v>2372</v>
      </c>
      <c r="C1659" s="39">
        <v>3977</v>
      </c>
      <c r="D1659" s="10" t="s">
        <v>3285</v>
      </c>
      <c r="E1659" s="10" t="s">
        <v>30</v>
      </c>
      <c r="F1659" s="39">
        <v>3</v>
      </c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</row>
    <row r="1660" spans="1:26" ht="15.75" customHeight="1" x14ac:dyDescent="0.3">
      <c r="A1660" s="39">
        <v>1663</v>
      </c>
      <c r="B1660" s="10" t="s">
        <v>2371</v>
      </c>
      <c r="C1660" s="39">
        <v>2155</v>
      </c>
      <c r="D1660" s="10" t="s">
        <v>3888</v>
      </c>
      <c r="E1660" s="10" t="s">
        <v>30</v>
      </c>
      <c r="F1660" s="39">
        <v>10</v>
      </c>
      <c r="G1660" s="2"/>
      <c r="H1660" s="2"/>
      <c r="I1660" s="2"/>
      <c r="J1660" s="2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</row>
    <row r="1661" spans="1:26" ht="15.75" customHeight="1" x14ac:dyDescent="0.3">
      <c r="A1661" s="39">
        <v>1664</v>
      </c>
      <c r="B1661" s="10" t="s">
        <v>2370</v>
      </c>
      <c r="C1661" s="39">
        <v>4680</v>
      </c>
      <c r="D1661" s="10" t="s">
        <v>14012</v>
      </c>
      <c r="E1661" s="10" t="s">
        <v>30</v>
      </c>
      <c r="F1661" s="39">
        <v>2</v>
      </c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</row>
    <row r="1662" spans="1:26" ht="15.75" customHeight="1" x14ac:dyDescent="0.3">
      <c r="A1662" s="39">
        <v>1665</v>
      </c>
      <c r="B1662" s="10" t="s">
        <v>2369</v>
      </c>
      <c r="C1662" s="39">
        <v>2261</v>
      </c>
      <c r="D1662" s="10" t="s">
        <v>3888</v>
      </c>
      <c r="E1662" s="10" t="s">
        <v>30</v>
      </c>
      <c r="F1662" s="39">
        <v>7</v>
      </c>
      <c r="G1662" s="2"/>
      <c r="H1662" s="2"/>
      <c r="I1662" s="2"/>
      <c r="J1662" s="2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</row>
    <row r="1663" spans="1:26" ht="15.75" customHeight="1" x14ac:dyDescent="0.3">
      <c r="A1663" s="39">
        <v>1666</v>
      </c>
      <c r="B1663" s="10" t="s">
        <v>2368</v>
      </c>
      <c r="C1663" s="39">
        <v>2221</v>
      </c>
      <c r="D1663" s="10" t="s">
        <v>3888</v>
      </c>
      <c r="E1663" s="10" t="s">
        <v>30</v>
      </c>
      <c r="F1663" s="39">
        <v>10</v>
      </c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</row>
    <row r="1664" spans="1:26" ht="15.75" customHeight="1" x14ac:dyDescent="0.3">
      <c r="A1664" s="39">
        <v>1667</v>
      </c>
      <c r="B1664" s="10" t="s">
        <v>2367</v>
      </c>
      <c r="C1664" s="39">
        <v>2026</v>
      </c>
      <c r="D1664" s="10" t="s">
        <v>3888</v>
      </c>
      <c r="E1664" s="10" t="s">
        <v>30</v>
      </c>
      <c r="F1664" s="39">
        <v>12</v>
      </c>
      <c r="G1664" s="2"/>
      <c r="H1664" s="2"/>
      <c r="I1664" s="2"/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</row>
    <row r="1665" spans="1:26" ht="15.75" customHeight="1" x14ac:dyDescent="0.3">
      <c r="A1665" s="39">
        <v>1668</v>
      </c>
      <c r="B1665" s="10" t="s">
        <v>2366</v>
      </c>
      <c r="C1665" s="39">
        <v>2093</v>
      </c>
      <c r="D1665" s="10" t="s">
        <v>3888</v>
      </c>
      <c r="E1665" s="10" t="s">
        <v>30</v>
      </c>
      <c r="F1665" s="39">
        <v>11</v>
      </c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</row>
    <row r="1666" spans="1:26" ht="15.75" customHeight="1" x14ac:dyDescent="0.3">
      <c r="A1666" s="39">
        <v>1669</v>
      </c>
      <c r="B1666" s="10" t="s">
        <v>2365</v>
      </c>
      <c r="C1666" s="39">
        <v>2155</v>
      </c>
      <c r="D1666" s="10" t="s">
        <v>3888</v>
      </c>
      <c r="E1666" s="10" t="s">
        <v>30</v>
      </c>
      <c r="F1666" s="39">
        <v>11</v>
      </c>
      <c r="G1666" s="2"/>
      <c r="H1666" s="2"/>
      <c r="I1666" s="2"/>
      <c r="J1666" s="2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</row>
    <row r="1667" spans="1:26" ht="15.75" customHeight="1" x14ac:dyDescent="0.3">
      <c r="A1667" s="39">
        <v>1670</v>
      </c>
      <c r="B1667" s="10" t="s">
        <v>2364</v>
      </c>
      <c r="C1667" s="39">
        <v>2018</v>
      </c>
      <c r="D1667" s="10" t="s">
        <v>3888</v>
      </c>
      <c r="E1667" s="10" t="s">
        <v>30</v>
      </c>
      <c r="F1667" s="39">
        <v>11</v>
      </c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</row>
    <row r="1668" spans="1:26" ht="15.75" customHeight="1" x14ac:dyDescent="0.3">
      <c r="A1668" s="39">
        <v>1671</v>
      </c>
      <c r="B1668" s="10" t="s">
        <v>2363</v>
      </c>
      <c r="C1668" s="39">
        <v>3127</v>
      </c>
      <c r="D1668" s="10" t="s">
        <v>3285</v>
      </c>
      <c r="E1668" s="10" t="s">
        <v>30</v>
      </c>
      <c r="F1668" s="39">
        <v>11</v>
      </c>
      <c r="G1668" s="2"/>
      <c r="H1668" s="2"/>
      <c r="I1668" s="2"/>
      <c r="J1668" s="2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</row>
    <row r="1669" spans="1:26" ht="15.75" customHeight="1" x14ac:dyDescent="0.3">
      <c r="A1669" s="39">
        <v>1672</v>
      </c>
      <c r="B1669" s="10" t="s">
        <v>2362</v>
      </c>
      <c r="C1669" s="39">
        <v>2217</v>
      </c>
      <c r="D1669" s="10" t="s">
        <v>3888</v>
      </c>
      <c r="E1669" s="10" t="s">
        <v>30</v>
      </c>
      <c r="F1669" s="39">
        <v>11</v>
      </c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</row>
    <row r="1670" spans="1:26" ht="15.75" customHeight="1" x14ac:dyDescent="0.3">
      <c r="A1670" s="39">
        <v>1673</v>
      </c>
      <c r="B1670" s="10" t="s">
        <v>2361</v>
      </c>
      <c r="C1670" s="39">
        <v>2155</v>
      </c>
      <c r="D1670" s="10" t="s">
        <v>3888</v>
      </c>
      <c r="E1670" s="10" t="s">
        <v>30</v>
      </c>
      <c r="F1670" s="39">
        <v>10</v>
      </c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</row>
    <row r="1671" spans="1:26" ht="15.75" customHeight="1" x14ac:dyDescent="0.3">
      <c r="A1671" s="39">
        <v>1674</v>
      </c>
      <c r="B1671" s="10" t="s">
        <v>2360</v>
      </c>
      <c r="C1671" s="39">
        <v>2031</v>
      </c>
      <c r="D1671" s="10" t="s">
        <v>3888</v>
      </c>
      <c r="E1671" s="10" t="s">
        <v>30</v>
      </c>
      <c r="F1671" s="39">
        <v>10</v>
      </c>
      <c r="G1671" s="2"/>
      <c r="H1671" s="2"/>
      <c r="I1671" s="2"/>
      <c r="J1671" s="2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</row>
    <row r="1672" spans="1:26" ht="15.75" customHeight="1" x14ac:dyDescent="0.3">
      <c r="A1672" s="39">
        <v>1675</v>
      </c>
      <c r="B1672" s="10" t="s">
        <v>2359</v>
      </c>
      <c r="C1672" s="39">
        <v>3068</v>
      </c>
      <c r="D1672" s="10" t="s">
        <v>3285</v>
      </c>
      <c r="E1672" s="10" t="s">
        <v>30</v>
      </c>
      <c r="F1672" s="39">
        <v>12</v>
      </c>
      <c r="G1672" s="2"/>
      <c r="H1672" s="2"/>
      <c r="I1672" s="2"/>
      <c r="J1672" s="2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</row>
    <row r="1673" spans="1:26" ht="15.75" customHeight="1" x14ac:dyDescent="0.3">
      <c r="A1673" s="39">
        <v>1676</v>
      </c>
      <c r="B1673" s="10" t="s">
        <v>2358</v>
      </c>
      <c r="C1673" s="39">
        <v>2250</v>
      </c>
      <c r="D1673" s="10" t="s">
        <v>3888</v>
      </c>
      <c r="E1673" s="10" t="s">
        <v>30</v>
      </c>
      <c r="F1673" s="39">
        <v>8</v>
      </c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</row>
    <row r="1674" spans="1:26" ht="15.75" customHeight="1" x14ac:dyDescent="0.3">
      <c r="A1674" s="39">
        <v>1677</v>
      </c>
      <c r="B1674" s="10" t="s">
        <v>2357</v>
      </c>
      <c r="C1674" s="39">
        <v>2230</v>
      </c>
      <c r="D1674" s="10" t="s">
        <v>3888</v>
      </c>
      <c r="E1674" s="10" t="s">
        <v>30</v>
      </c>
      <c r="F1674" s="39">
        <v>12</v>
      </c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</row>
    <row r="1675" spans="1:26" ht="15.75" customHeight="1" x14ac:dyDescent="0.3">
      <c r="A1675" s="39">
        <v>1678</v>
      </c>
      <c r="B1675" s="10" t="s">
        <v>2356</v>
      </c>
      <c r="C1675" s="39">
        <v>2088</v>
      </c>
      <c r="D1675" s="10" t="s">
        <v>3888</v>
      </c>
      <c r="E1675" s="10" t="s">
        <v>30</v>
      </c>
      <c r="F1675" s="39">
        <v>12</v>
      </c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</row>
    <row r="1676" spans="1:26" ht="15.75" customHeight="1" x14ac:dyDescent="0.3">
      <c r="A1676" s="39">
        <v>1679</v>
      </c>
      <c r="B1676" s="10" t="s">
        <v>2355</v>
      </c>
      <c r="C1676" s="39">
        <v>2063</v>
      </c>
      <c r="D1676" s="10" t="s">
        <v>3888</v>
      </c>
      <c r="E1676" s="10" t="s">
        <v>30</v>
      </c>
      <c r="F1676" s="39">
        <v>11</v>
      </c>
      <c r="G1676" s="2"/>
      <c r="H1676" s="2"/>
      <c r="I1676" s="2"/>
      <c r="J1676" s="2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</row>
    <row r="1677" spans="1:26" ht="15.75" customHeight="1" x14ac:dyDescent="0.3">
      <c r="A1677" s="39">
        <v>1680</v>
      </c>
      <c r="B1677" s="10" t="s">
        <v>2354</v>
      </c>
      <c r="C1677" s="39">
        <v>2068</v>
      </c>
      <c r="D1677" s="10" t="s">
        <v>3888</v>
      </c>
      <c r="E1677" s="10" t="s">
        <v>30</v>
      </c>
      <c r="F1677" s="39">
        <v>10</v>
      </c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</row>
    <row r="1678" spans="1:26" ht="15.75" customHeight="1" x14ac:dyDescent="0.3">
      <c r="A1678" s="39">
        <v>1681</v>
      </c>
      <c r="B1678" s="10" t="s">
        <v>2353</v>
      </c>
      <c r="C1678" s="39">
        <v>3152</v>
      </c>
      <c r="D1678" s="10" t="s">
        <v>3285</v>
      </c>
      <c r="E1678" s="10" t="s">
        <v>30</v>
      </c>
      <c r="F1678" s="39">
        <v>9</v>
      </c>
      <c r="G1678" s="2"/>
      <c r="H1678" s="2"/>
      <c r="I1678" s="2"/>
      <c r="J1678" s="2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</row>
    <row r="1679" spans="1:26" ht="15.75" customHeight="1" x14ac:dyDescent="0.3">
      <c r="A1679" s="39">
        <v>1682</v>
      </c>
      <c r="B1679" s="10" t="s">
        <v>2352</v>
      </c>
      <c r="C1679" s="39">
        <v>3145</v>
      </c>
      <c r="D1679" s="10" t="s">
        <v>3285</v>
      </c>
      <c r="E1679" s="10" t="s">
        <v>30</v>
      </c>
      <c r="F1679" s="39">
        <v>12</v>
      </c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</row>
    <row r="1680" spans="1:26" ht="15.75" customHeight="1" x14ac:dyDescent="0.3">
      <c r="A1680" s="39">
        <v>1683</v>
      </c>
      <c r="B1680" s="10" t="s">
        <v>2351</v>
      </c>
      <c r="C1680" s="39">
        <v>2028</v>
      </c>
      <c r="D1680" s="10" t="s">
        <v>3888</v>
      </c>
      <c r="E1680" s="10" t="s">
        <v>30</v>
      </c>
      <c r="F1680" s="39">
        <v>12</v>
      </c>
      <c r="G1680" s="2"/>
      <c r="H1680" s="2"/>
      <c r="I1680" s="2"/>
      <c r="J1680" s="2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</row>
    <row r="1681" spans="1:26" ht="15.75" customHeight="1" x14ac:dyDescent="0.3">
      <c r="A1681" s="39">
        <v>1684</v>
      </c>
      <c r="B1681" s="10" t="s">
        <v>2350</v>
      </c>
      <c r="C1681" s="39">
        <v>4209</v>
      </c>
      <c r="D1681" s="10" t="s">
        <v>14012</v>
      </c>
      <c r="E1681" s="10" t="s">
        <v>30</v>
      </c>
      <c r="F1681" s="39">
        <v>5</v>
      </c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</row>
    <row r="1682" spans="1:26" ht="15.75" customHeight="1" x14ac:dyDescent="0.3">
      <c r="A1682" s="39">
        <v>1685</v>
      </c>
      <c r="B1682" s="10" t="s">
        <v>2349</v>
      </c>
      <c r="C1682" s="39">
        <v>3941</v>
      </c>
      <c r="D1682" s="10" t="s">
        <v>3285</v>
      </c>
      <c r="E1682" s="10" t="s">
        <v>30</v>
      </c>
      <c r="F1682" s="39">
        <v>9</v>
      </c>
      <c r="G1682" s="2"/>
      <c r="H1682" s="2"/>
      <c r="I1682" s="2"/>
      <c r="J1682" s="2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</row>
    <row r="1683" spans="1:26" ht="15.75" customHeight="1" x14ac:dyDescent="0.3">
      <c r="A1683" s="39">
        <v>1686</v>
      </c>
      <c r="B1683" s="10" t="s">
        <v>2348</v>
      </c>
      <c r="C1683" s="39">
        <v>2068</v>
      </c>
      <c r="D1683" s="10" t="s">
        <v>3888</v>
      </c>
      <c r="E1683" s="10" t="s">
        <v>30</v>
      </c>
      <c r="F1683" s="39">
        <v>10</v>
      </c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</row>
    <row r="1684" spans="1:26" ht="15.75" customHeight="1" x14ac:dyDescent="0.3">
      <c r="A1684" s="39">
        <v>1687</v>
      </c>
      <c r="B1684" s="10" t="s">
        <v>2347</v>
      </c>
      <c r="C1684" s="39">
        <v>2031</v>
      </c>
      <c r="D1684" s="10" t="s">
        <v>3888</v>
      </c>
      <c r="E1684" s="10" t="s">
        <v>30</v>
      </c>
      <c r="F1684" s="39">
        <v>12</v>
      </c>
      <c r="G1684" s="2"/>
      <c r="H1684" s="2"/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</row>
    <row r="1685" spans="1:26" ht="15.75" customHeight="1" x14ac:dyDescent="0.3">
      <c r="A1685" s="39">
        <v>1688</v>
      </c>
      <c r="B1685" s="10" t="s">
        <v>2346</v>
      </c>
      <c r="C1685" s="39">
        <v>3146</v>
      </c>
      <c r="D1685" s="10" t="s">
        <v>3285</v>
      </c>
      <c r="E1685" s="10" t="s">
        <v>30</v>
      </c>
      <c r="F1685" s="39">
        <v>9</v>
      </c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</row>
    <row r="1686" spans="1:26" ht="15.75" customHeight="1" x14ac:dyDescent="0.3">
      <c r="A1686" s="39">
        <v>1689</v>
      </c>
      <c r="B1686" s="10" t="s">
        <v>2345</v>
      </c>
      <c r="C1686" s="39">
        <v>4670</v>
      </c>
      <c r="D1686" s="10" t="s">
        <v>14012</v>
      </c>
      <c r="E1686" s="10" t="s">
        <v>30</v>
      </c>
      <c r="F1686" s="39">
        <v>2</v>
      </c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</row>
    <row r="1687" spans="1:26" ht="15.75" customHeight="1" x14ac:dyDescent="0.3">
      <c r="A1687" s="39">
        <v>1690</v>
      </c>
      <c r="B1687" s="10" t="s">
        <v>2344</v>
      </c>
      <c r="C1687" s="39">
        <v>2072</v>
      </c>
      <c r="D1687" s="10" t="s">
        <v>3888</v>
      </c>
      <c r="E1687" s="10" t="s">
        <v>30</v>
      </c>
      <c r="F1687" s="39">
        <v>10</v>
      </c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</row>
    <row r="1688" spans="1:26" ht="15.75" customHeight="1" x14ac:dyDescent="0.3">
      <c r="A1688" s="39">
        <v>1691</v>
      </c>
      <c r="B1688" s="10" t="s">
        <v>2343</v>
      </c>
      <c r="C1688" s="39">
        <v>2229</v>
      </c>
      <c r="D1688" s="10" t="s">
        <v>3888</v>
      </c>
      <c r="E1688" s="10" t="s">
        <v>30</v>
      </c>
      <c r="F1688" s="39">
        <v>12</v>
      </c>
      <c r="G1688" s="2"/>
      <c r="H1688" s="2"/>
      <c r="I1688" s="2"/>
      <c r="J1688" s="2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</row>
    <row r="1689" spans="1:26" ht="15.75" customHeight="1" x14ac:dyDescent="0.3">
      <c r="A1689" s="39">
        <v>1692</v>
      </c>
      <c r="B1689" s="10" t="s">
        <v>2342</v>
      </c>
      <c r="C1689" s="39">
        <v>3087</v>
      </c>
      <c r="D1689" s="10" t="s">
        <v>3285</v>
      </c>
      <c r="E1689" s="10" t="s">
        <v>30</v>
      </c>
      <c r="F1689" s="39">
        <v>9</v>
      </c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</row>
    <row r="1690" spans="1:26" ht="15.75" customHeight="1" x14ac:dyDescent="0.3">
      <c r="A1690" s="39">
        <v>1693</v>
      </c>
      <c r="B1690" s="10" t="s">
        <v>2341</v>
      </c>
      <c r="C1690" s="39">
        <v>4220</v>
      </c>
      <c r="D1690" s="10" t="s">
        <v>14012</v>
      </c>
      <c r="E1690" s="10" t="s">
        <v>30</v>
      </c>
      <c r="F1690" s="39">
        <v>9</v>
      </c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</row>
    <row r="1691" spans="1:26" ht="15.75" customHeight="1" x14ac:dyDescent="0.3">
      <c r="A1691" s="39">
        <v>1694</v>
      </c>
      <c r="B1691" s="10" t="s">
        <v>2340</v>
      </c>
      <c r="C1691" s="39">
        <v>3585</v>
      </c>
      <c r="D1691" s="10" t="s">
        <v>3285</v>
      </c>
      <c r="E1691" s="10" t="s">
        <v>30</v>
      </c>
      <c r="F1691" s="39">
        <v>1</v>
      </c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</row>
    <row r="1692" spans="1:26" ht="15.75" customHeight="1" x14ac:dyDescent="0.3">
      <c r="A1692" s="39">
        <v>1695</v>
      </c>
      <c r="B1692" s="10" t="s">
        <v>2339</v>
      </c>
      <c r="C1692" s="39">
        <v>2112</v>
      </c>
      <c r="D1692" s="10" t="s">
        <v>3888</v>
      </c>
      <c r="E1692" s="10" t="s">
        <v>30</v>
      </c>
      <c r="F1692" s="39">
        <v>8</v>
      </c>
      <c r="G1692" s="2"/>
      <c r="H1692" s="2"/>
      <c r="I1692" s="2"/>
      <c r="J1692" s="2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</row>
    <row r="1693" spans="1:26" ht="15.75" customHeight="1" x14ac:dyDescent="0.3">
      <c r="A1693" s="39">
        <v>1696</v>
      </c>
      <c r="B1693" s="10" t="s">
        <v>2338</v>
      </c>
      <c r="C1693" s="39">
        <v>2153</v>
      </c>
      <c r="D1693" s="10" t="s">
        <v>3888</v>
      </c>
      <c r="E1693" s="10" t="s">
        <v>30</v>
      </c>
      <c r="F1693" s="39">
        <v>10</v>
      </c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</row>
    <row r="1694" spans="1:26" ht="15.75" customHeight="1" x14ac:dyDescent="0.3">
      <c r="A1694" s="39">
        <v>1697</v>
      </c>
      <c r="B1694" s="10" t="s">
        <v>2337</v>
      </c>
      <c r="C1694" s="39">
        <v>2087</v>
      </c>
      <c r="D1694" s="10" t="s">
        <v>3888</v>
      </c>
      <c r="E1694" s="10" t="s">
        <v>30</v>
      </c>
      <c r="F1694" s="39">
        <v>11</v>
      </c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</row>
    <row r="1695" spans="1:26" ht="15.75" customHeight="1" x14ac:dyDescent="0.3">
      <c r="A1695" s="39">
        <v>1698</v>
      </c>
      <c r="B1695" s="10" t="s">
        <v>2336</v>
      </c>
      <c r="C1695" s="39">
        <v>2117</v>
      </c>
      <c r="D1695" s="10" t="s">
        <v>3888</v>
      </c>
      <c r="E1695" s="10" t="s">
        <v>30</v>
      </c>
      <c r="F1695" s="39">
        <v>9</v>
      </c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</row>
    <row r="1696" spans="1:26" ht="15.75" customHeight="1" x14ac:dyDescent="0.3">
      <c r="A1696" s="39">
        <v>1699</v>
      </c>
      <c r="B1696" s="10" t="s">
        <v>2335</v>
      </c>
      <c r="C1696" s="39">
        <v>2158</v>
      </c>
      <c r="D1696" s="10" t="s">
        <v>3888</v>
      </c>
      <c r="E1696" s="10" t="s">
        <v>30</v>
      </c>
      <c r="F1696" s="39">
        <v>10</v>
      </c>
      <c r="G1696" s="2"/>
      <c r="H1696" s="2"/>
      <c r="I1696" s="2"/>
      <c r="J1696" s="2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</row>
    <row r="1697" spans="1:26" ht="15.75" customHeight="1" x14ac:dyDescent="0.3">
      <c r="A1697" s="39">
        <v>1700</v>
      </c>
      <c r="B1697" s="10" t="s">
        <v>2334</v>
      </c>
      <c r="C1697" s="39">
        <v>4352</v>
      </c>
      <c r="D1697" s="10" t="s">
        <v>14012</v>
      </c>
      <c r="E1697" s="10" t="s">
        <v>30</v>
      </c>
      <c r="F1697" s="39">
        <v>6</v>
      </c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</row>
    <row r="1698" spans="1:26" ht="15.75" customHeight="1" x14ac:dyDescent="0.3">
      <c r="A1698" s="39">
        <v>1701</v>
      </c>
      <c r="B1698" s="10" t="s">
        <v>2333</v>
      </c>
      <c r="C1698" s="39">
        <v>2064</v>
      </c>
      <c r="D1698" s="10" t="s">
        <v>3888</v>
      </c>
      <c r="E1698" s="10" t="s">
        <v>30</v>
      </c>
      <c r="F1698" s="39">
        <v>12</v>
      </c>
      <c r="G1698" s="2"/>
      <c r="H1698" s="2"/>
      <c r="I1698" s="2"/>
      <c r="J1698" s="2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</row>
    <row r="1699" spans="1:26" ht="15.75" customHeight="1" x14ac:dyDescent="0.3">
      <c r="A1699" s="39">
        <v>1702</v>
      </c>
      <c r="B1699" s="10" t="s">
        <v>2332</v>
      </c>
      <c r="C1699" s="39">
        <v>2768</v>
      </c>
      <c r="D1699" s="10" t="s">
        <v>3888</v>
      </c>
      <c r="E1699" s="10" t="s">
        <v>30</v>
      </c>
      <c r="F1699" s="39">
        <v>9</v>
      </c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</row>
    <row r="1700" spans="1:26" ht="15.75" customHeight="1" x14ac:dyDescent="0.3">
      <c r="A1700" s="39">
        <v>1703</v>
      </c>
      <c r="B1700" s="10" t="s">
        <v>2331</v>
      </c>
      <c r="C1700" s="39">
        <v>3976</v>
      </c>
      <c r="D1700" s="10" t="s">
        <v>3285</v>
      </c>
      <c r="E1700" s="10" t="s">
        <v>30</v>
      </c>
      <c r="F1700" s="39">
        <v>6</v>
      </c>
      <c r="G1700" s="2"/>
      <c r="H1700" s="2"/>
      <c r="I1700" s="2"/>
      <c r="J1700" s="2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</row>
    <row r="1701" spans="1:26" ht="15.75" customHeight="1" x14ac:dyDescent="0.3">
      <c r="A1701" s="39">
        <v>1704</v>
      </c>
      <c r="B1701" s="10" t="s">
        <v>2330</v>
      </c>
      <c r="C1701" s="39">
        <v>3219</v>
      </c>
      <c r="D1701" s="10" t="s">
        <v>3285</v>
      </c>
      <c r="E1701" s="10" t="s">
        <v>30</v>
      </c>
      <c r="F1701" s="39">
        <v>3</v>
      </c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</row>
    <row r="1702" spans="1:26" ht="15.75" customHeight="1" x14ac:dyDescent="0.3">
      <c r="A1702" s="39">
        <v>1705</v>
      </c>
      <c r="B1702" s="10" t="s">
        <v>2329</v>
      </c>
      <c r="C1702" s="39">
        <v>4209</v>
      </c>
      <c r="D1702" s="10" t="s">
        <v>14012</v>
      </c>
      <c r="E1702" s="10" t="s">
        <v>30</v>
      </c>
      <c r="F1702" s="39">
        <v>5</v>
      </c>
      <c r="G1702" s="2"/>
      <c r="H1702" s="2"/>
      <c r="I1702" s="2"/>
      <c r="J1702" s="2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</row>
    <row r="1703" spans="1:26" ht="15.75" customHeight="1" x14ac:dyDescent="0.3">
      <c r="A1703" s="39">
        <v>1706</v>
      </c>
      <c r="B1703" s="10" t="s">
        <v>2328</v>
      </c>
      <c r="C1703" s="39">
        <v>2036</v>
      </c>
      <c r="D1703" s="10" t="s">
        <v>3888</v>
      </c>
      <c r="E1703" s="10" t="s">
        <v>30</v>
      </c>
      <c r="F1703" s="39">
        <v>11</v>
      </c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</row>
    <row r="1704" spans="1:26" ht="15.75" customHeight="1" x14ac:dyDescent="0.3">
      <c r="A1704" s="39">
        <v>1707</v>
      </c>
      <c r="B1704" s="10" t="s">
        <v>2327</v>
      </c>
      <c r="C1704" s="39">
        <v>4105</v>
      </c>
      <c r="D1704" s="10" t="s">
        <v>14012</v>
      </c>
      <c r="E1704" s="10" t="s">
        <v>30</v>
      </c>
      <c r="F1704" s="39">
        <v>8</v>
      </c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</row>
    <row r="1705" spans="1:26" ht="15.75" customHeight="1" x14ac:dyDescent="0.3">
      <c r="A1705" s="39">
        <v>1708</v>
      </c>
      <c r="B1705" s="10" t="s">
        <v>2326</v>
      </c>
      <c r="C1705" s="39">
        <v>2154</v>
      </c>
      <c r="D1705" s="10" t="s">
        <v>3888</v>
      </c>
      <c r="E1705" s="10" t="s">
        <v>30</v>
      </c>
      <c r="F1705" s="39">
        <v>10</v>
      </c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</row>
    <row r="1706" spans="1:26" ht="15.75" customHeight="1" x14ac:dyDescent="0.3">
      <c r="A1706" s="39">
        <v>1709</v>
      </c>
      <c r="B1706" s="10" t="s">
        <v>2325</v>
      </c>
      <c r="C1706" s="39">
        <v>2211</v>
      </c>
      <c r="D1706" s="10" t="s">
        <v>3888</v>
      </c>
      <c r="E1706" s="10" t="s">
        <v>30</v>
      </c>
      <c r="F1706" s="39">
        <v>10</v>
      </c>
      <c r="G1706" s="2"/>
      <c r="H1706" s="2"/>
      <c r="I1706" s="2"/>
      <c r="J1706" s="2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</row>
    <row r="1707" spans="1:26" ht="15.75" customHeight="1" x14ac:dyDescent="0.3">
      <c r="A1707" s="39">
        <v>1710</v>
      </c>
      <c r="B1707" s="10" t="s">
        <v>2324</v>
      </c>
      <c r="C1707" s="39">
        <v>2094</v>
      </c>
      <c r="D1707" s="10" t="s">
        <v>3888</v>
      </c>
      <c r="E1707" s="10" t="s">
        <v>30</v>
      </c>
      <c r="F1707" s="39">
        <v>12</v>
      </c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</row>
    <row r="1708" spans="1:26" ht="15.75" customHeight="1" x14ac:dyDescent="0.3">
      <c r="A1708" s="39">
        <v>1711</v>
      </c>
      <c r="B1708" s="10" t="s">
        <v>2323</v>
      </c>
      <c r="C1708" s="39">
        <v>4133</v>
      </c>
      <c r="D1708" s="10" t="s">
        <v>14012</v>
      </c>
      <c r="E1708" s="10" t="s">
        <v>30</v>
      </c>
      <c r="F1708" s="39">
        <v>5</v>
      </c>
      <c r="G1708" s="2"/>
      <c r="H1708" s="2"/>
      <c r="I1708" s="2"/>
      <c r="J1708" s="2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</row>
    <row r="1709" spans="1:26" ht="15.75" customHeight="1" x14ac:dyDescent="0.3">
      <c r="A1709" s="39">
        <v>1712</v>
      </c>
      <c r="B1709" s="10" t="s">
        <v>2322</v>
      </c>
      <c r="C1709" s="39">
        <v>3437</v>
      </c>
      <c r="D1709" s="10" t="s">
        <v>3285</v>
      </c>
      <c r="E1709" s="10" t="s">
        <v>30</v>
      </c>
      <c r="F1709" s="39">
        <v>7</v>
      </c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</row>
    <row r="1710" spans="1:26" ht="15.75" customHeight="1" x14ac:dyDescent="0.3">
      <c r="A1710" s="39">
        <v>1713</v>
      </c>
      <c r="B1710" s="10" t="s">
        <v>2321</v>
      </c>
      <c r="C1710" s="39">
        <v>3170</v>
      </c>
      <c r="D1710" s="10" t="s">
        <v>3285</v>
      </c>
      <c r="E1710" s="10" t="s">
        <v>30</v>
      </c>
      <c r="F1710" s="39">
        <v>9</v>
      </c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</row>
    <row r="1711" spans="1:26" ht="15.75" customHeight="1" x14ac:dyDescent="0.3">
      <c r="A1711" s="39">
        <v>1714</v>
      </c>
      <c r="B1711" s="10" t="s">
        <v>2320</v>
      </c>
      <c r="C1711" s="39">
        <v>2333</v>
      </c>
      <c r="D1711" s="10" t="s">
        <v>3888</v>
      </c>
      <c r="E1711" s="10" t="s">
        <v>30</v>
      </c>
      <c r="F1711" s="39">
        <v>5</v>
      </c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</row>
    <row r="1712" spans="1:26" ht="15.75" customHeight="1" x14ac:dyDescent="0.3">
      <c r="A1712" s="39">
        <v>1715</v>
      </c>
      <c r="B1712" s="10" t="s">
        <v>2319</v>
      </c>
      <c r="C1712" s="39">
        <v>2570</v>
      </c>
      <c r="D1712" s="10" t="s">
        <v>3888</v>
      </c>
      <c r="E1712" s="10" t="s">
        <v>30</v>
      </c>
      <c r="F1712" s="39">
        <v>9</v>
      </c>
      <c r="G1712" s="2"/>
      <c r="H1712" s="2"/>
      <c r="I1712" s="2"/>
      <c r="J1712" s="2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</row>
    <row r="1713" spans="1:26" ht="15.75" customHeight="1" x14ac:dyDescent="0.3">
      <c r="A1713" s="39">
        <v>1716</v>
      </c>
      <c r="B1713" s="10" t="s">
        <v>2318</v>
      </c>
      <c r="C1713" s="39">
        <v>2121</v>
      </c>
      <c r="D1713" s="10" t="s">
        <v>3888</v>
      </c>
      <c r="E1713" s="10" t="s">
        <v>30</v>
      </c>
      <c r="F1713" s="39">
        <v>11</v>
      </c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</row>
    <row r="1714" spans="1:26" ht="15.75" customHeight="1" x14ac:dyDescent="0.3">
      <c r="A1714" s="39">
        <v>1717</v>
      </c>
      <c r="B1714" s="10" t="s">
        <v>2317</v>
      </c>
      <c r="C1714" s="39">
        <v>3205</v>
      </c>
      <c r="D1714" s="10" t="s">
        <v>3285</v>
      </c>
      <c r="E1714" s="10" t="s">
        <v>30</v>
      </c>
      <c r="F1714" s="39">
        <v>8</v>
      </c>
      <c r="G1714" s="2"/>
      <c r="H1714" s="2"/>
      <c r="I1714" s="2"/>
      <c r="J1714" s="2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</row>
    <row r="1715" spans="1:26" ht="15.75" customHeight="1" x14ac:dyDescent="0.3">
      <c r="A1715" s="39">
        <v>1718</v>
      </c>
      <c r="B1715" s="10" t="s">
        <v>2316</v>
      </c>
      <c r="C1715" s="39">
        <v>2173</v>
      </c>
      <c r="D1715" s="10" t="s">
        <v>3888</v>
      </c>
      <c r="E1715" s="10" t="s">
        <v>30</v>
      </c>
      <c r="F1715" s="39">
        <v>9</v>
      </c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</row>
    <row r="1716" spans="1:26" ht="15.75" customHeight="1" x14ac:dyDescent="0.3">
      <c r="A1716" s="39">
        <v>1719</v>
      </c>
      <c r="B1716" s="10" t="s">
        <v>2315</v>
      </c>
      <c r="C1716" s="39">
        <v>3071</v>
      </c>
      <c r="D1716" s="10" t="s">
        <v>3285</v>
      </c>
      <c r="E1716" s="10" t="s">
        <v>30</v>
      </c>
      <c r="F1716" s="39">
        <v>8</v>
      </c>
      <c r="G1716" s="2"/>
      <c r="H1716" s="2"/>
      <c r="I1716" s="2"/>
      <c r="J1716" s="2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</row>
    <row r="1717" spans="1:26" ht="15.75" customHeight="1" x14ac:dyDescent="0.3">
      <c r="A1717" s="39">
        <v>1720</v>
      </c>
      <c r="B1717" s="10" t="s">
        <v>2314</v>
      </c>
      <c r="C1717" s="39">
        <v>3040</v>
      </c>
      <c r="D1717" s="10" t="s">
        <v>3285</v>
      </c>
      <c r="E1717" s="10" t="s">
        <v>30</v>
      </c>
      <c r="F1717" s="39">
        <v>11</v>
      </c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</row>
    <row r="1718" spans="1:26" ht="15.75" customHeight="1" x14ac:dyDescent="0.3">
      <c r="A1718" s="39">
        <v>1721</v>
      </c>
      <c r="B1718" s="10" t="s">
        <v>2313</v>
      </c>
      <c r="C1718" s="39">
        <v>4817</v>
      </c>
      <c r="D1718" s="10" t="s">
        <v>14012</v>
      </c>
      <c r="E1718" s="10" t="s">
        <v>30</v>
      </c>
      <c r="F1718" s="39">
        <v>4</v>
      </c>
      <c r="G1718" s="2"/>
      <c r="H1718" s="2"/>
      <c r="I1718" s="2"/>
      <c r="J1718" s="2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</row>
    <row r="1719" spans="1:26" ht="15.75" customHeight="1" x14ac:dyDescent="0.3">
      <c r="A1719" s="39">
        <v>1722</v>
      </c>
      <c r="B1719" s="10" t="s">
        <v>2312</v>
      </c>
      <c r="C1719" s="39">
        <v>2290</v>
      </c>
      <c r="D1719" s="10" t="s">
        <v>3888</v>
      </c>
      <c r="E1719" s="10" t="s">
        <v>30</v>
      </c>
      <c r="F1719" s="39">
        <v>4</v>
      </c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</row>
    <row r="1720" spans="1:26" ht="15.75" customHeight="1" x14ac:dyDescent="0.3">
      <c r="A1720" s="39">
        <v>1723</v>
      </c>
      <c r="B1720" s="10" t="s">
        <v>2311</v>
      </c>
      <c r="C1720" s="39">
        <v>4212</v>
      </c>
      <c r="D1720" s="10" t="s">
        <v>14012</v>
      </c>
      <c r="E1720" s="10" t="s">
        <v>30</v>
      </c>
      <c r="F1720" s="39">
        <v>7</v>
      </c>
      <c r="G1720" s="2"/>
      <c r="H1720" s="2"/>
      <c r="I1720" s="2"/>
      <c r="J1720" s="2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</row>
    <row r="1721" spans="1:26" ht="15.75" customHeight="1" x14ac:dyDescent="0.3">
      <c r="A1721" s="39">
        <v>1724</v>
      </c>
      <c r="B1721" s="10" t="s">
        <v>2310</v>
      </c>
      <c r="C1721" s="39">
        <v>2137</v>
      </c>
      <c r="D1721" s="10" t="s">
        <v>3888</v>
      </c>
      <c r="E1721" s="10" t="s">
        <v>30</v>
      </c>
      <c r="F1721" s="39">
        <v>12</v>
      </c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</row>
    <row r="1722" spans="1:26" ht="15.75" customHeight="1" x14ac:dyDescent="0.3">
      <c r="A1722" s="39">
        <v>1725</v>
      </c>
      <c r="B1722" s="10" t="s">
        <v>2309</v>
      </c>
      <c r="C1722" s="39">
        <v>2323</v>
      </c>
      <c r="D1722" s="10" t="s">
        <v>3888</v>
      </c>
      <c r="E1722" s="10" t="s">
        <v>30</v>
      </c>
      <c r="F1722" s="39">
        <v>7</v>
      </c>
      <c r="G1722" s="2"/>
      <c r="H1722" s="2"/>
      <c r="I1722" s="2"/>
      <c r="J1722" s="2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</row>
    <row r="1723" spans="1:26" ht="15.75" customHeight="1" x14ac:dyDescent="0.3">
      <c r="A1723" s="39">
        <v>1726</v>
      </c>
      <c r="B1723" s="10" t="s">
        <v>2308</v>
      </c>
      <c r="C1723" s="39">
        <v>2203</v>
      </c>
      <c r="D1723" s="10" t="s">
        <v>3888</v>
      </c>
      <c r="E1723" s="10" t="s">
        <v>30</v>
      </c>
      <c r="F1723" s="39">
        <v>10</v>
      </c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</row>
    <row r="1724" spans="1:26" ht="15.75" customHeight="1" x14ac:dyDescent="0.3">
      <c r="A1724" s="39">
        <v>1727</v>
      </c>
      <c r="B1724" s="10" t="s">
        <v>2307</v>
      </c>
      <c r="C1724" s="39">
        <v>2230</v>
      </c>
      <c r="D1724" s="10" t="s">
        <v>3888</v>
      </c>
      <c r="E1724" s="10" t="s">
        <v>30</v>
      </c>
      <c r="F1724" s="39">
        <v>12</v>
      </c>
      <c r="G1724" s="2"/>
      <c r="H1724" s="2"/>
      <c r="I1724" s="2"/>
      <c r="J1724" s="2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</row>
    <row r="1725" spans="1:26" ht="15.75" customHeight="1" x14ac:dyDescent="0.3">
      <c r="A1725" s="39">
        <v>1728</v>
      </c>
      <c r="B1725" s="10" t="s">
        <v>2306</v>
      </c>
      <c r="C1725" s="39">
        <v>2770</v>
      </c>
      <c r="D1725" s="10" t="s">
        <v>3888</v>
      </c>
      <c r="E1725" s="10" t="s">
        <v>30</v>
      </c>
      <c r="F1725" s="39">
        <v>8</v>
      </c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</row>
    <row r="1726" spans="1:26" ht="15.75" customHeight="1" x14ac:dyDescent="0.3">
      <c r="A1726" s="39">
        <v>1729</v>
      </c>
      <c r="B1726" s="10" t="s">
        <v>2305</v>
      </c>
      <c r="C1726" s="39">
        <v>2153</v>
      </c>
      <c r="D1726" s="10" t="s">
        <v>3888</v>
      </c>
      <c r="E1726" s="10" t="s">
        <v>30</v>
      </c>
      <c r="F1726" s="39">
        <v>10</v>
      </c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</row>
    <row r="1727" spans="1:26" ht="15.75" customHeight="1" x14ac:dyDescent="0.3">
      <c r="A1727" s="39">
        <v>1730</v>
      </c>
      <c r="B1727" s="10" t="s">
        <v>2304</v>
      </c>
      <c r="C1727" s="39">
        <v>2089</v>
      </c>
      <c r="D1727" s="10" t="s">
        <v>3888</v>
      </c>
      <c r="E1727" s="10" t="s">
        <v>30</v>
      </c>
      <c r="F1727" s="39">
        <v>10</v>
      </c>
      <c r="G1727" s="2"/>
      <c r="H1727" s="2"/>
      <c r="I1727" s="2"/>
      <c r="J1727" s="2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</row>
    <row r="1728" spans="1:26" ht="15.75" customHeight="1" x14ac:dyDescent="0.3">
      <c r="A1728" s="39">
        <v>1731</v>
      </c>
      <c r="B1728" s="10" t="s">
        <v>2303</v>
      </c>
      <c r="C1728" s="39">
        <v>4161</v>
      </c>
      <c r="D1728" s="10" t="s">
        <v>14012</v>
      </c>
      <c r="E1728" s="10" t="s">
        <v>30</v>
      </c>
      <c r="F1728" s="39">
        <v>5</v>
      </c>
      <c r="G1728" s="2"/>
      <c r="H1728" s="2"/>
      <c r="I1728" s="2"/>
      <c r="J1728" s="2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</row>
    <row r="1729" spans="1:26" ht="15.75" customHeight="1" x14ac:dyDescent="0.3">
      <c r="A1729" s="39">
        <v>1732</v>
      </c>
      <c r="B1729" s="10" t="s">
        <v>2302</v>
      </c>
      <c r="C1729" s="39">
        <v>3046</v>
      </c>
      <c r="D1729" s="10" t="s">
        <v>3285</v>
      </c>
      <c r="E1729" s="10" t="s">
        <v>30</v>
      </c>
      <c r="F1729" s="39">
        <v>8</v>
      </c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</row>
    <row r="1730" spans="1:26" ht="15.75" customHeight="1" x14ac:dyDescent="0.3">
      <c r="A1730" s="39">
        <v>1733</v>
      </c>
      <c r="B1730" s="10" t="s">
        <v>2301</v>
      </c>
      <c r="C1730" s="39">
        <v>2284</v>
      </c>
      <c r="D1730" s="10" t="s">
        <v>3888</v>
      </c>
      <c r="E1730" s="10" t="s">
        <v>30</v>
      </c>
      <c r="F1730" s="39">
        <v>5</v>
      </c>
      <c r="G1730" s="2"/>
      <c r="H1730" s="2"/>
      <c r="I1730" s="2"/>
      <c r="J1730" s="2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</row>
    <row r="1731" spans="1:26" ht="15.75" customHeight="1" x14ac:dyDescent="0.3">
      <c r="A1731" s="39">
        <v>1734</v>
      </c>
      <c r="B1731" s="10" t="s">
        <v>2300</v>
      </c>
      <c r="C1731" s="39">
        <v>4558</v>
      </c>
      <c r="D1731" s="10" t="s">
        <v>14012</v>
      </c>
      <c r="E1731" s="10" t="s">
        <v>30</v>
      </c>
      <c r="F1731" s="39">
        <v>4</v>
      </c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</row>
    <row r="1732" spans="1:26" ht="15.75" customHeight="1" x14ac:dyDescent="0.3">
      <c r="A1732" s="39">
        <v>1735</v>
      </c>
      <c r="B1732" s="10" t="s">
        <v>2299</v>
      </c>
      <c r="C1732" s="39">
        <v>4655</v>
      </c>
      <c r="D1732" s="10" t="s">
        <v>14012</v>
      </c>
      <c r="E1732" s="10" t="s">
        <v>30</v>
      </c>
      <c r="F1732" s="39">
        <v>2</v>
      </c>
      <c r="G1732" s="2"/>
      <c r="H1732" s="2"/>
      <c r="I1732" s="2"/>
      <c r="J1732" s="2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</row>
    <row r="1733" spans="1:26" ht="15.75" customHeight="1" x14ac:dyDescent="0.3">
      <c r="A1733" s="39">
        <v>1736</v>
      </c>
      <c r="B1733" s="10" t="s">
        <v>2298</v>
      </c>
      <c r="C1733" s="39">
        <v>4152</v>
      </c>
      <c r="D1733" s="10" t="s">
        <v>14012</v>
      </c>
      <c r="E1733" s="10" t="s">
        <v>30</v>
      </c>
      <c r="F1733" s="39">
        <v>4</v>
      </c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</row>
    <row r="1734" spans="1:26" ht="15.75" customHeight="1" x14ac:dyDescent="0.3">
      <c r="A1734" s="39">
        <v>1737</v>
      </c>
      <c r="B1734" s="10" t="s">
        <v>2297</v>
      </c>
      <c r="C1734" s="39">
        <v>4121</v>
      </c>
      <c r="D1734" s="10" t="s">
        <v>14012</v>
      </c>
      <c r="E1734" s="10" t="s">
        <v>30</v>
      </c>
      <c r="F1734" s="39">
        <v>8</v>
      </c>
      <c r="G1734" s="2"/>
      <c r="H1734" s="2"/>
      <c r="I1734" s="2"/>
      <c r="J1734" s="2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</row>
    <row r="1735" spans="1:26" ht="15.75" customHeight="1" x14ac:dyDescent="0.3">
      <c r="A1735" s="39">
        <v>1738</v>
      </c>
      <c r="B1735" s="10" t="s">
        <v>2296</v>
      </c>
      <c r="C1735" s="39">
        <v>3808</v>
      </c>
      <c r="D1735" s="10" t="s">
        <v>3285</v>
      </c>
      <c r="E1735" s="10" t="s">
        <v>30</v>
      </c>
      <c r="F1735" s="39">
        <v>9</v>
      </c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</row>
    <row r="1736" spans="1:26" ht="15.75" customHeight="1" x14ac:dyDescent="0.3">
      <c r="A1736" s="39">
        <v>1739</v>
      </c>
      <c r="B1736" s="10" t="s">
        <v>2295</v>
      </c>
      <c r="C1736" s="39">
        <v>2680</v>
      </c>
      <c r="D1736" s="10" t="s">
        <v>3888</v>
      </c>
      <c r="E1736" s="10" t="s">
        <v>30</v>
      </c>
      <c r="F1736" s="39">
        <v>4</v>
      </c>
      <c r="G1736" s="2"/>
      <c r="H1736" s="2"/>
      <c r="I1736" s="2"/>
      <c r="J1736" s="2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</row>
    <row r="1737" spans="1:26" ht="15.75" customHeight="1" x14ac:dyDescent="0.3">
      <c r="A1737" s="39">
        <v>1740</v>
      </c>
      <c r="B1737" s="10" t="s">
        <v>2294</v>
      </c>
      <c r="C1737" s="39">
        <v>3796</v>
      </c>
      <c r="D1737" s="10" t="s">
        <v>3285</v>
      </c>
      <c r="E1737" s="10" t="s">
        <v>30</v>
      </c>
      <c r="F1737" s="39">
        <v>8</v>
      </c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</row>
    <row r="1738" spans="1:26" ht="15.75" customHeight="1" x14ac:dyDescent="0.3">
      <c r="A1738" s="39">
        <v>1741</v>
      </c>
      <c r="B1738" s="10" t="s">
        <v>2293</v>
      </c>
      <c r="C1738" s="39">
        <v>2261</v>
      </c>
      <c r="D1738" s="10" t="s">
        <v>3888</v>
      </c>
      <c r="E1738" s="10" t="s">
        <v>30</v>
      </c>
      <c r="F1738" s="39">
        <v>9</v>
      </c>
      <c r="G1738" s="2"/>
      <c r="H1738" s="2"/>
      <c r="I1738" s="2"/>
      <c r="J1738" s="2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</row>
    <row r="1739" spans="1:26" ht="15.75" customHeight="1" x14ac:dyDescent="0.3">
      <c r="A1739" s="39">
        <v>1742</v>
      </c>
      <c r="B1739" s="10" t="s">
        <v>2292</v>
      </c>
      <c r="C1739" s="39">
        <v>4053</v>
      </c>
      <c r="D1739" s="10" t="s">
        <v>14012</v>
      </c>
      <c r="E1739" s="10" t="s">
        <v>30</v>
      </c>
      <c r="F1739" s="39">
        <v>7</v>
      </c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</row>
    <row r="1740" spans="1:26" ht="15.75" customHeight="1" x14ac:dyDescent="0.3">
      <c r="A1740" s="39">
        <v>1743</v>
      </c>
      <c r="B1740" s="10" t="s">
        <v>2291</v>
      </c>
      <c r="C1740" s="39">
        <v>4570</v>
      </c>
      <c r="D1740" s="10" t="s">
        <v>14012</v>
      </c>
      <c r="E1740" s="10" t="s">
        <v>30</v>
      </c>
      <c r="F1740" s="39">
        <v>3</v>
      </c>
      <c r="G1740" s="2"/>
      <c r="H1740" s="2"/>
      <c r="I1740" s="2"/>
      <c r="J1740" s="2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</row>
    <row r="1741" spans="1:26" ht="15.75" customHeight="1" x14ac:dyDescent="0.3">
      <c r="A1741" s="39">
        <v>1744</v>
      </c>
      <c r="B1741" s="10" t="s">
        <v>2290</v>
      </c>
      <c r="C1741" s="39">
        <v>4211</v>
      </c>
      <c r="D1741" s="10" t="s">
        <v>14012</v>
      </c>
      <c r="E1741" s="10" t="s">
        <v>30</v>
      </c>
      <c r="F1741" s="39">
        <v>8</v>
      </c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</row>
    <row r="1742" spans="1:26" ht="15.75" customHeight="1" x14ac:dyDescent="0.3">
      <c r="A1742" s="39">
        <v>1745</v>
      </c>
      <c r="B1742" s="10" t="s">
        <v>2289</v>
      </c>
      <c r="C1742" s="39">
        <v>4300</v>
      </c>
      <c r="D1742" s="10" t="s">
        <v>14012</v>
      </c>
      <c r="E1742" s="10" t="s">
        <v>30</v>
      </c>
      <c r="F1742" s="39">
        <v>4</v>
      </c>
      <c r="G1742" s="2"/>
      <c r="H1742" s="2"/>
      <c r="I1742" s="2"/>
      <c r="J1742" s="2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</row>
    <row r="1743" spans="1:26" ht="15.75" customHeight="1" x14ac:dyDescent="0.3">
      <c r="A1743" s="39">
        <v>1746</v>
      </c>
      <c r="B1743" s="10" t="s">
        <v>2288</v>
      </c>
      <c r="C1743" s="39">
        <v>4017</v>
      </c>
      <c r="D1743" s="10" t="s">
        <v>14012</v>
      </c>
      <c r="E1743" s="10" t="s">
        <v>30</v>
      </c>
      <c r="F1743" s="39">
        <v>4</v>
      </c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</row>
    <row r="1744" spans="1:26" ht="15.75" customHeight="1" x14ac:dyDescent="0.3">
      <c r="A1744" s="39">
        <v>1747</v>
      </c>
      <c r="B1744" s="10" t="s">
        <v>2287</v>
      </c>
      <c r="C1744" s="39">
        <v>4075</v>
      </c>
      <c r="D1744" s="10" t="s">
        <v>14012</v>
      </c>
      <c r="E1744" s="10" t="s">
        <v>30</v>
      </c>
      <c r="F1744" s="39">
        <v>5</v>
      </c>
      <c r="G1744" s="2"/>
      <c r="H1744" s="2"/>
      <c r="I1744" s="2"/>
      <c r="J1744" s="2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</row>
    <row r="1745" spans="1:26" ht="15.75" customHeight="1" x14ac:dyDescent="0.3">
      <c r="A1745" s="39">
        <v>1748</v>
      </c>
      <c r="B1745" s="10" t="s">
        <v>2286</v>
      </c>
      <c r="C1745" s="39">
        <v>4035</v>
      </c>
      <c r="D1745" s="10" t="s">
        <v>14012</v>
      </c>
      <c r="E1745" s="10" t="s">
        <v>30</v>
      </c>
      <c r="F1745" s="39">
        <v>8</v>
      </c>
      <c r="G1745" s="2"/>
      <c r="H1745" s="2"/>
      <c r="I1745" s="2"/>
      <c r="J1745" s="2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</row>
    <row r="1746" spans="1:26" ht="15.75" customHeight="1" x14ac:dyDescent="0.3">
      <c r="A1746" s="39">
        <v>1749</v>
      </c>
      <c r="B1746" s="10" t="s">
        <v>2285</v>
      </c>
      <c r="C1746" s="39">
        <v>3149</v>
      </c>
      <c r="D1746" s="10" t="s">
        <v>3285</v>
      </c>
      <c r="E1746" s="10" t="s">
        <v>30</v>
      </c>
      <c r="F1746" s="39">
        <v>9</v>
      </c>
      <c r="G1746" s="2"/>
      <c r="H1746" s="2"/>
      <c r="I1746" s="2"/>
      <c r="J1746" s="2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</row>
    <row r="1747" spans="1:26" ht="15.75" customHeight="1" x14ac:dyDescent="0.3">
      <c r="A1747" s="39">
        <v>1750</v>
      </c>
      <c r="B1747" s="10" t="s">
        <v>2284</v>
      </c>
      <c r="C1747" s="39">
        <v>2125</v>
      </c>
      <c r="D1747" s="10" t="s">
        <v>3888</v>
      </c>
      <c r="E1747" s="10" t="s">
        <v>30</v>
      </c>
      <c r="F1747" s="39">
        <v>12</v>
      </c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</row>
    <row r="1748" spans="1:26" ht="15.75" customHeight="1" x14ac:dyDescent="0.3">
      <c r="A1748" s="39">
        <v>1751</v>
      </c>
      <c r="B1748" s="10" t="s">
        <v>2283</v>
      </c>
      <c r="C1748" s="39">
        <v>2131</v>
      </c>
      <c r="D1748" s="10" t="s">
        <v>3888</v>
      </c>
      <c r="E1748" s="10" t="s">
        <v>30</v>
      </c>
      <c r="F1748" s="39">
        <v>11</v>
      </c>
      <c r="G1748" s="2"/>
      <c r="H1748" s="2"/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</row>
    <row r="1749" spans="1:26" ht="15.75" customHeight="1" x14ac:dyDescent="0.3">
      <c r="A1749" s="39">
        <v>1752</v>
      </c>
      <c r="B1749" s="10" t="s">
        <v>2282</v>
      </c>
      <c r="C1749" s="39">
        <v>2154</v>
      </c>
      <c r="D1749" s="10" t="s">
        <v>3888</v>
      </c>
      <c r="E1749" s="10" t="s">
        <v>30</v>
      </c>
      <c r="F1749" s="39">
        <v>10</v>
      </c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</row>
    <row r="1750" spans="1:26" ht="15.75" customHeight="1" x14ac:dyDescent="0.3">
      <c r="A1750" s="39">
        <v>1753</v>
      </c>
      <c r="B1750" s="10" t="s">
        <v>2281</v>
      </c>
      <c r="C1750" s="39">
        <v>2137</v>
      </c>
      <c r="D1750" s="10" t="s">
        <v>3888</v>
      </c>
      <c r="E1750" s="10" t="s">
        <v>30</v>
      </c>
      <c r="F1750" s="39">
        <v>11</v>
      </c>
      <c r="G1750" s="2"/>
      <c r="H1750" s="2"/>
      <c r="I1750" s="2"/>
      <c r="J1750" s="2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</row>
    <row r="1751" spans="1:26" ht="15.75" customHeight="1" x14ac:dyDescent="0.3">
      <c r="A1751" s="39">
        <v>1754</v>
      </c>
      <c r="B1751" s="10" t="s">
        <v>2280</v>
      </c>
      <c r="C1751" s="39">
        <v>3114</v>
      </c>
      <c r="D1751" s="10" t="s">
        <v>3285</v>
      </c>
      <c r="E1751" s="10" t="s">
        <v>30</v>
      </c>
      <c r="F1751" s="39">
        <v>10</v>
      </c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</row>
    <row r="1752" spans="1:26" ht="15.75" customHeight="1" x14ac:dyDescent="0.3">
      <c r="A1752" s="39">
        <v>1755</v>
      </c>
      <c r="B1752" s="10" t="s">
        <v>2279</v>
      </c>
      <c r="C1752" s="39">
        <v>2047</v>
      </c>
      <c r="D1752" s="10" t="s">
        <v>3888</v>
      </c>
      <c r="E1752" s="10" t="s">
        <v>30</v>
      </c>
      <c r="F1752" s="39">
        <v>11</v>
      </c>
      <c r="G1752" s="2"/>
      <c r="H1752" s="2"/>
      <c r="I1752" s="2"/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</row>
    <row r="1753" spans="1:26" ht="15.75" customHeight="1" x14ac:dyDescent="0.3">
      <c r="A1753" s="39">
        <v>1756</v>
      </c>
      <c r="B1753" s="10" t="s">
        <v>2278</v>
      </c>
      <c r="C1753" s="39">
        <v>3977</v>
      </c>
      <c r="D1753" s="10" t="s">
        <v>3285</v>
      </c>
      <c r="E1753" s="10" t="s">
        <v>30</v>
      </c>
      <c r="F1753" s="39">
        <v>6</v>
      </c>
      <c r="G1753" s="2"/>
      <c r="H1753" s="2"/>
      <c r="I1753" s="2"/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</row>
    <row r="1754" spans="1:26" ht="15.75" customHeight="1" x14ac:dyDescent="0.3">
      <c r="A1754" s="39">
        <v>1757</v>
      </c>
      <c r="B1754" s="10" t="s">
        <v>2277</v>
      </c>
      <c r="C1754" s="39">
        <v>4304</v>
      </c>
      <c r="D1754" s="10" t="s">
        <v>14012</v>
      </c>
      <c r="E1754" s="10" t="s">
        <v>30</v>
      </c>
      <c r="F1754" s="39">
        <v>3</v>
      </c>
      <c r="G1754" s="2"/>
      <c r="H1754" s="2"/>
      <c r="I1754" s="2"/>
      <c r="J1754" s="2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</row>
    <row r="1755" spans="1:26" ht="15.75" customHeight="1" x14ac:dyDescent="0.3">
      <c r="A1755" s="39">
        <v>1758</v>
      </c>
      <c r="B1755" s="10" t="s">
        <v>2276</v>
      </c>
      <c r="C1755" s="39">
        <v>2800</v>
      </c>
      <c r="D1755" s="10" t="s">
        <v>3888</v>
      </c>
      <c r="E1755" s="10" t="s">
        <v>30</v>
      </c>
      <c r="F1755" s="39">
        <v>2</v>
      </c>
      <c r="G1755" s="2"/>
      <c r="H1755" s="2"/>
      <c r="I1755" s="2"/>
      <c r="J1755" s="2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</row>
    <row r="1756" spans="1:26" ht="15.75" customHeight="1" x14ac:dyDescent="0.3">
      <c r="A1756" s="39">
        <v>1759</v>
      </c>
      <c r="B1756" s="10" t="s">
        <v>2275</v>
      </c>
      <c r="C1756" s="39">
        <v>2030</v>
      </c>
      <c r="D1756" s="10" t="s">
        <v>3888</v>
      </c>
      <c r="E1756" s="10" t="s">
        <v>30</v>
      </c>
      <c r="F1756" s="39">
        <v>12</v>
      </c>
      <c r="G1756" s="2"/>
      <c r="H1756" s="2"/>
      <c r="I1756" s="2"/>
      <c r="J1756" s="2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</row>
    <row r="1757" spans="1:26" ht="15.75" customHeight="1" x14ac:dyDescent="0.3">
      <c r="A1757" s="39">
        <v>1760</v>
      </c>
      <c r="B1757" s="10" t="s">
        <v>2274</v>
      </c>
      <c r="C1757" s="39">
        <v>3130</v>
      </c>
      <c r="D1757" s="10" t="s">
        <v>3285</v>
      </c>
      <c r="E1757" s="10" t="s">
        <v>30</v>
      </c>
      <c r="F1757" s="39">
        <v>8</v>
      </c>
      <c r="G1757" s="2"/>
      <c r="H1757" s="2"/>
      <c r="I1757" s="2"/>
      <c r="J1757" s="2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</row>
    <row r="1758" spans="1:26" ht="15.75" customHeight="1" x14ac:dyDescent="0.3">
      <c r="A1758" s="39">
        <v>1761</v>
      </c>
      <c r="B1758" s="10" t="s">
        <v>2273</v>
      </c>
      <c r="C1758" s="39">
        <v>2170</v>
      </c>
      <c r="D1758" s="10" t="s">
        <v>3888</v>
      </c>
      <c r="E1758" s="10" t="s">
        <v>30</v>
      </c>
      <c r="F1758" s="39">
        <v>9</v>
      </c>
      <c r="G1758" s="2"/>
      <c r="H1758" s="2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</row>
    <row r="1759" spans="1:26" ht="15.75" customHeight="1" x14ac:dyDescent="0.3">
      <c r="A1759" s="39">
        <v>1762</v>
      </c>
      <c r="B1759" s="10" t="s">
        <v>2272</v>
      </c>
      <c r="C1759" s="39">
        <v>3039</v>
      </c>
      <c r="D1759" s="10" t="s">
        <v>3285</v>
      </c>
      <c r="E1759" s="10" t="s">
        <v>30</v>
      </c>
      <c r="F1759" s="39">
        <v>9</v>
      </c>
      <c r="G1759" s="2"/>
      <c r="H1759" s="2"/>
      <c r="I1759" s="2"/>
      <c r="J1759" s="2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</row>
    <row r="1760" spans="1:26" ht="15.75" customHeight="1" x14ac:dyDescent="0.3">
      <c r="A1760" s="39">
        <v>1763</v>
      </c>
      <c r="B1760" s="10" t="s">
        <v>2271</v>
      </c>
      <c r="C1760" s="39">
        <v>3352</v>
      </c>
      <c r="D1760" s="10" t="s">
        <v>3285</v>
      </c>
      <c r="E1760" s="10" t="s">
        <v>30</v>
      </c>
      <c r="F1760" s="39">
        <v>6</v>
      </c>
      <c r="G1760" s="2"/>
      <c r="H1760" s="2"/>
      <c r="I1760" s="2"/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</row>
    <row r="1761" spans="1:26" ht="15.75" customHeight="1" x14ac:dyDescent="0.3">
      <c r="A1761" s="39">
        <v>1764</v>
      </c>
      <c r="B1761" s="10" t="s">
        <v>2270</v>
      </c>
      <c r="C1761" s="39">
        <v>3129</v>
      </c>
      <c r="D1761" s="10" t="s">
        <v>3285</v>
      </c>
      <c r="E1761" s="10" t="s">
        <v>30</v>
      </c>
      <c r="F1761" s="39">
        <v>8</v>
      </c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</row>
    <row r="1762" spans="1:26" ht="15.75" customHeight="1" x14ac:dyDescent="0.3">
      <c r="A1762" s="39">
        <v>1765</v>
      </c>
      <c r="B1762" s="10" t="s">
        <v>2269</v>
      </c>
      <c r="C1762" s="39">
        <v>4567</v>
      </c>
      <c r="D1762" s="10" t="s">
        <v>14012</v>
      </c>
      <c r="E1762" s="10" t="s">
        <v>30</v>
      </c>
      <c r="F1762" s="39">
        <v>7</v>
      </c>
      <c r="G1762" s="2"/>
      <c r="H1762" s="2"/>
      <c r="I1762" s="2"/>
      <c r="J1762" s="2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</row>
    <row r="1763" spans="1:26" ht="15.75" customHeight="1" x14ac:dyDescent="0.3">
      <c r="A1763" s="39">
        <v>1766</v>
      </c>
      <c r="B1763" s="10" t="s">
        <v>2268</v>
      </c>
      <c r="C1763" s="39">
        <v>4154</v>
      </c>
      <c r="D1763" s="10" t="s">
        <v>14012</v>
      </c>
      <c r="E1763" s="10" t="s">
        <v>30</v>
      </c>
      <c r="F1763" s="39">
        <v>9</v>
      </c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</row>
    <row r="1764" spans="1:26" ht="15.75" customHeight="1" x14ac:dyDescent="0.3">
      <c r="A1764" s="39">
        <v>1767</v>
      </c>
      <c r="B1764" s="10" t="s">
        <v>2267</v>
      </c>
      <c r="C1764" s="39">
        <v>4215</v>
      </c>
      <c r="D1764" s="10" t="s">
        <v>14012</v>
      </c>
      <c r="E1764" s="10" t="s">
        <v>30</v>
      </c>
      <c r="F1764" s="39">
        <v>3</v>
      </c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</row>
    <row r="1765" spans="1:26" ht="15.75" customHeight="1" x14ac:dyDescent="0.3">
      <c r="A1765" s="39">
        <v>1768</v>
      </c>
      <c r="B1765" s="10" t="s">
        <v>2266</v>
      </c>
      <c r="C1765" s="39">
        <v>2099</v>
      </c>
      <c r="D1765" s="10" t="s">
        <v>3888</v>
      </c>
      <c r="E1765" s="10" t="s">
        <v>30</v>
      </c>
      <c r="F1765" s="39">
        <v>12</v>
      </c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</row>
    <row r="1766" spans="1:26" ht="15.75" customHeight="1" x14ac:dyDescent="0.3">
      <c r="A1766" s="39">
        <v>1769</v>
      </c>
      <c r="B1766" s="10" t="s">
        <v>2265</v>
      </c>
      <c r="C1766" s="39">
        <v>2263</v>
      </c>
      <c r="D1766" s="10" t="s">
        <v>3888</v>
      </c>
      <c r="E1766" s="10" t="s">
        <v>30</v>
      </c>
      <c r="F1766" s="39">
        <v>7</v>
      </c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</row>
    <row r="1767" spans="1:26" ht="15.75" customHeight="1" x14ac:dyDescent="0.3">
      <c r="A1767" s="39">
        <v>1770</v>
      </c>
      <c r="B1767" s="10" t="s">
        <v>2264</v>
      </c>
      <c r="C1767" s="39">
        <v>2155</v>
      </c>
      <c r="D1767" s="10" t="s">
        <v>3888</v>
      </c>
      <c r="E1767" s="10" t="s">
        <v>30</v>
      </c>
      <c r="F1767" s="39">
        <v>10</v>
      </c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</row>
    <row r="1768" spans="1:26" ht="15.75" customHeight="1" x14ac:dyDescent="0.3">
      <c r="A1768" s="39">
        <v>1771</v>
      </c>
      <c r="B1768" s="10" t="s">
        <v>2263</v>
      </c>
      <c r="C1768" s="39">
        <v>4123</v>
      </c>
      <c r="D1768" s="10" t="s">
        <v>14012</v>
      </c>
      <c r="E1768" s="10" t="s">
        <v>30</v>
      </c>
      <c r="F1768" s="39">
        <v>5</v>
      </c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</row>
    <row r="1769" spans="1:26" ht="15.75" customHeight="1" x14ac:dyDescent="0.3">
      <c r="A1769" s="39">
        <v>1772</v>
      </c>
      <c r="B1769" s="10" t="s">
        <v>2262</v>
      </c>
      <c r="C1769" s="39">
        <v>2768</v>
      </c>
      <c r="D1769" s="10" t="s">
        <v>3888</v>
      </c>
      <c r="E1769" s="10" t="s">
        <v>30</v>
      </c>
      <c r="F1769" s="39">
        <v>10</v>
      </c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</row>
    <row r="1770" spans="1:26" ht="15.75" customHeight="1" x14ac:dyDescent="0.3">
      <c r="A1770" s="39">
        <v>1773</v>
      </c>
      <c r="B1770" s="10" t="s">
        <v>2261</v>
      </c>
      <c r="C1770" s="39">
        <v>2114</v>
      </c>
      <c r="D1770" s="10" t="s">
        <v>3888</v>
      </c>
      <c r="E1770" s="10" t="s">
        <v>30</v>
      </c>
      <c r="F1770" s="39">
        <v>8</v>
      </c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</row>
    <row r="1771" spans="1:26" ht="15.75" customHeight="1" x14ac:dyDescent="0.3">
      <c r="A1771" s="39">
        <v>1774</v>
      </c>
      <c r="B1771" s="10" t="s">
        <v>2260</v>
      </c>
      <c r="C1771" s="39">
        <v>2145</v>
      </c>
      <c r="D1771" s="10" t="s">
        <v>3888</v>
      </c>
      <c r="E1771" s="10" t="s">
        <v>30</v>
      </c>
      <c r="F1771" s="39">
        <v>7</v>
      </c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</row>
    <row r="1772" spans="1:26" ht="15.75" customHeight="1" x14ac:dyDescent="0.3">
      <c r="A1772" s="39">
        <v>1775</v>
      </c>
      <c r="B1772" s="10" t="s">
        <v>2259</v>
      </c>
      <c r="C1772" s="39">
        <v>3149</v>
      </c>
      <c r="D1772" s="10" t="s">
        <v>3285</v>
      </c>
      <c r="E1772" s="10" t="s">
        <v>30</v>
      </c>
      <c r="F1772" s="39">
        <v>11</v>
      </c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</row>
    <row r="1773" spans="1:26" ht="15.75" customHeight="1" x14ac:dyDescent="0.3">
      <c r="A1773" s="39">
        <v>1776</v>
      </c>
      <c r="B1773" s="10" t="s">
        <v>2258</v>
      </c>
      <c r="C1773" s="39">
        <v>4721</v>
      </c>
      <c r="D1773" s="10" t="s">
        <v>14012</v>
      </c>
      <c r="E1773" s="10" t="s">
        <v>30</v>
      </c>
      <c r="F1773" s="39">
        <v>1</v>
      </c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</row>
    <row r="1774" spans="1:26" ht="15.75" customHeight="1" x14ac:dyDescent="0.3">
      <c r="A1774" s="39">
        <v>1777</v>
      </c>
      <c r="B1774" s="10" t="s">
        <v>2257</v>
      </c>
      <c r="C1774" s="39">
        <v>2118</v>
      </c>
      <c r="D1774" s="10" t="s">
        <v>3888</v>
      </c>
      <c r="E1774" s="10" t="s">
        <v>30</v>
      </c>
      <c r="F1774" s="39">
        <v>11</v>
      </c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</row>
    <row r="1775" spans="1:26" ht="15.75" customHeight="1" x14ac:dyDescent="0.3">
      <c r="A1775" s="39">
        <v>1778</v>
      </c>
      <c r="B1775" s="10" t="s">
        <v>2256</v>
      </c>
      <c r="C1775" s="39">
        <v>3930</v>
      </c>
      <c r="D1775" s="10" t="s">
        <v>3285</v>
      </c>
      <c r="E1775" s="10" t="s">
        <v>30</v>
      </c>
      <c r="F1775" s="39">
        <v>9</v>
      </c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</row>
    <row r="1776" spans="1:26" ht="15.75" customHeight="1" x14ac:dyDescent="0.3">
      <c r="A1776" s="39">
        <v>1779</v>
      </c>
      <c r="B1776" s="10" t="s">
        <v>2255</v>
      </c>
      <c r="C1776" s="39">
        <v>3141</v>
      </c>
      <c r="D1776" s="10" t="s">
        <v>3285</v>
      </c>
      <c r="E1776" s="10" t="s">
        <v>30</v>
      </c>
      <c r="F1776" s="39">
        <v>7</v>
      </c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</row>
    <row r="1777" spans="1:26" ht="15.75" customHeight="1" x14ac:dyDescent="0.3">
      <c r="A1777" s="39">
        <v>1780</v>
      </c>
      <c r="B1777" s="10" t="s">
        <v>2254</v>
      </c>
      <c r="C1777" s="39">
        <v>3976</v>
      </c>
      <c r="D1777" s="10" t="s">
        <v>3285</v>
      </c>
      <c r="E1777" s="10" t="s">
        <v>30</v>
      </c>
      <c r="F1777" s="39">
        <v>3</v>
      </c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</row>
    <row r="1778" spans="1:26" ht="15.75" customHeight="1" x14ac:dyDescent="0.3">
      <c r="A1778" s="39">
        <v>1781</v>
      </c>
      <c r="B1778" s="10" t="s">
        <v>2253</v>
      </c>
      <c r="C1778" s="39">
        <v>2749</v>
      </c>
      <c r="D1778" s="10" t="s">
        <v>3888</v>
      </c>
      <c r="E1778" s="10" t="s">
        <v>30</v>
      </c>
      <c r="F1778" s="39">
        <v>8</v>
      </c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</row>
    <row r="1779" spans="1:26" ht="15.75" customHeight="1" x14ac:dyDescent="0.3">
      <c r="A1779" s="39">
        <v>1782</v>
      </c>
      <c r="B1779" s="10" t="s">
        <v>2252</v>
      </c>
      <c r="C1779" s="39">
        <v>2011</v>
      </c>
      <c r="D1779" s="10" t="s">
        <v>3888</v>
      </c>
      <c r="E1779" s="10" t="s">
        <v>30</v>
      </c>
      <c r="F1779" s="39">
        <v>6</v>
      </c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</row>
    <row r="1780" spans="1:26" ht="15.75" customHeight="1" x14ac:dyDescent="0.3">
      <c r="A1780" s="39">
        <v>1783</v>
      </c>
      <c r="B1780" s="10" t="s">
        <v>2251</v>
      </c>
      <c r="C1780" s="39">
        <v>2745</v>
      </c>
      <c r="D1780" s="10" t="s">
        <v>3888</v>
      </c>
      <c r="E1780" s="10" t="s">
        <v>30</v>
      </c>
      <c r="F1780" s="39">
        <v>8</v>
      </c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</row>
    <row r="1781" spans="1:26" ht="15.75" customHeight="1" x14ac:dyDescent="0.3">
      <c r="A1781" s="39">
        <v>1784</v>
      </c>
      <c r="B1781" s="10" t="s">
        <v>2250</v>
      </c>
      <c r="C1781" s="39">
        <v>2017</v>
      </c>
      <c r="D1781" s="10" t="s">
        <v>3888</v>
      </c>
      <c r="E1781" s="10" t="s">
        <v>30</v>
      </c>
      <c r="F1781" s="39">
        <v>9</v>
      </c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</row>
    <row r="1782" spans="1:26" ht="15.75" customHeight="1" x14ac:dyDescent="0.3">
      <c r="A1782" s="39">
        <v>1785</v>
      </c>
      <c r="B1782" s="10" t="s">
        <v>2249</v>
      </c>
      <c r="C1782" s="39">
        <v>3046</v>
      </c>
      <c r="D1782" s="10" t="s">
        <v>3285</v>
      </c>
      <c r="E1782" s="10" t="s">
        <v>30</v>
      </c>
      <c r="F1782" s="39">
        <v>8</v>
      </c>
      <c r="G1782" s="2"/>
      <c r="H1782" s="2"/>
      <c r="I1782" s="2"/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</row>
    <row r="1783" spans="1:26" ht="15.75" customHeight="1" x14ac:dyDescent="0.3">
      <c r="A1783" s="39">
        <v>1786</v>
      </c>
      <c r="B1783" s="10" t="s">
        <v>2248</v>
      </c>
      <c r="C1783" s="39">
        <v>2134</v>
      </c>
      <c r="D1783" s="10" t="s">
        <v>3888</v>
      </c>
      <c r="E1783" s="10" t="s">
        <v>30</v>
      </c>
      <c r="F1783" s="39">
        <v>9</v>
      </c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</row>
    <row r="1784" spans="1:26" ht="15.75" customHeight="1" x14ac:dyDescent="0.3">
      <c r="A1784" s="39">
        <v>1787</v>
      </c>
      <c r="B1784" s="10" t="s">
        <v>2247</v>
      </c>
      <c r="C1784" s="39">
        <v>3677</v>
      </c>
      <c r="D1784" s="10" t="s">
        <v>3285</v>
      </c>
      <c r="E1784" s="10" t="s">
        <v>30</v>
      </c>
      <c r="F1784" s="39">
        <v>1</v>
      </c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</row>
    <row r="1785" spans="1:26" ht="15.75" customHeight="1" x14ac:dyDescent="0.3">
      <c r="A1785" s="39">
        <v>1788</v>
      </c>
      <c r="B1785" s="10" t="s">
        <v>2246</v>
      </c>
      <c r="C1785" s="39">
        <v>2380</v>
      </c>
      <c r="D1785" s="10" t="s">
        <v>3888</v>
      </c>
      <c r="E1785" s="10" t="s">
        <v>30</v>
      </c>
      <c r="F1785" s="39">
        <v>5</v>
      </c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</row>
    <row r="1786" spans="1:26" ht="15.75" customHeight="1" x14ac:dyDescent="0.3">
      <c r="A1786" s="39">
        <v>1789</v>
      </c>
      <c r="B1786" s="10" t="s">
        <v>2245</v>
      </c>
      <c r="C1786" s="39">
        <v>2047</v>
      </c>
      <c r="D1786" s="10" t="s">
        <v>3888</v>
      </c>
      <c r="E1786" s="10" t="s">
        <v>30</v>
      </c>
      <c r="F1786" s="39">
        <v>12</v>
      </c>
      <c r="G1786" s="2"/>
      <c r="H1786" s="2"/>
      <c r="I1786" s="2"/>
      <c r="J1786" s="2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</row>
    <row r="1787" spans="1:26" ht="15.75" customHeight="1" x14ac:dyDescent="0.3">
      <c r="A1787" s="39">
        <v>1790</v>
      </c>
      <c r="B1787" s="10" t="s">
        <v>2244</v>
      </c>
      <c r="C1787" s="39">
        <v>2147</v>
      </c>
      <c r="D1787" s="10" t="s">
        <v>3888</v>
      </c>
      <c r="E1787" s="10" t="s">
        <v>30</v>
      </c>
      <c r="F1787" s="39">
        <v>10</v>
      </c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</row>
    <row r="1788" spans="1:26" ht="15.75" customHeight="1" x14ac:dyDescent="0.3">
      <c r="A1788" s="39">
        <v>1791</v>
      </c>
      <c r="B1788" s="10" t="s">
        <v>2243</v>
      </c>
      <c r="C1788" s="39">
        <v>4012</v>
      </c>
      <c r="D1788" s="10" t="s">
        <v>14012</v>
      </c>
      <c r="E1788" s="10" t="s">
        <v>30</v>
      </c>
      <c r="F1788" s="39">
        <v>6</v>
      </c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</row>
    <row r="1789" spans="1:26" ht="15.75" customHeight="1" x14ac:dyDescent="0.3">
      <c r="A1789" s="39">
        <v>1792</v>
      </c>
      <c r="B1789" s="10" t="s">
        <v>2242</v>
      </c>
      <c r="C1789" s="39">
        <v>2750</v>
      </c>
      <c r="D1789" s="10" t="s">
        <v>3888</v>
      </c>
      <c r="E1789" s="10" t="s">
        <v>30</v>
      </c>
      <c r="F1789" s="39">
        <v>9</v>
      </c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</row>
    <row r="1790" spans="1:26" ht="15.75" customHeight="1" x14ac:dyDescent="0.3">
      <c r="A1790" s="39">
        <v>1793</v>
      </c>
      <c r="B1790" s="10" t="s">
        <v>2241</v>
      </c>
      <c r="C1790" s="39">
        <v>3030</v>
      </c>
      <c r="D1790" s="10" t="s">
        <v>3285</v>
      </c>
      <c r="E1790" s="10" t="s">
        <v>30</v>
      </c>
      <c r="F1790" s="39">
        <v>7</v>
      </c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</row>
    <row r="1791" spans="1:26" ht="15.75" customHeight="1" x14ac:dyDescent="0.3">
      <c r="A1791" s="39">
        <v>1794</v>
      </c>
      <c r="B1791" s="10" t="s">
        <v>2240</v>
      </c>
      <c r="C1791" s="39">
        <v>4878</v>
      </c>
      <c r="D1791" s="10" t="s">
        <v>14012</v>
      </c>
      <c r="E1791" s="10" t="s">
        <v>30</v>
      </c>
      <c r="F1791" s="39">
        <v>5</v>
      </c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</row>
    <row r="1792" spans="1:26" ht="15.75" customHeight="1" x14ac:dyDescent="0.3">
      <c r="A1792" s="39">
        <v>1795</v>
      </c>
      <c r="B1792" s="10" t="s">
        <v>2239</v>
      </c>
      <c r="C1792" s="39">
        <v>2015</v>
      </c>
      <c r="D1792" s="10" t="s">
        <v>3888</v>
      </c>
      <c r="E1792" s="10" t="s">
        <v>30</v>
      </c>
      <c r="F1792" s="39">
        <v>12</v>
      </c>
      <c r="G1792" s="2"/>
      <c r="H1792" s="2"/>
      <c r="I1792" s="2"/>
      <c r="J1792" s="2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</row>
    <row r="1793" spans="1:26" ht="15.75" customHeight="1" x14ac:dyDescent="0.3">
      <c r="A1793" s="39">
        <v>1796</v>
      </c>
      <c r="B1793" s="10" t="s">
        <v>2238</v>
      </c>
      <c r="C1793" s="39">
        <v>2072</v>
      </c>
      <c r="D1793" s="10" t="s">
        <v>3888</v>
      </c>
      <c r="E1793" s="10" t="s">
        <v>30</v>
      </c>
      <c r="F1793" s="39">
        <v>9</v>
      </c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</row>
    <row r="1794" spans="1:26" ht="15.75" customHeight="1" x14ac:dyDescent="0.3">
      <c r="A1794" s="39">
        <v>1797</v>
      </c>
      <c r="B1794" s="10" t="s">
        <v>2237</v>
      </c>
      <c r="C1794" s="39">
        <v>3075</v>
      </c>
      <c r="D1794" s="10" t="s">
        <v>3285</v>
      </c>
      <c r="E1794" s="10" t="s">
        <v>30</v>
      </c>
      <c r="F1794" s="39">
        <v>7</v>
      </c>
      <c r="G1794" s="2"/>
      <c r="H1794" s="2"/>
      <c r="I1794" s="2"/>
      <c r="J1794" s="2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</row>
    <row r="1795" spans="1:26" ht="15.75" customHeight="1" x14ac:dyDescent="0.3">
      <c r="A1795" s="39">
        <v>1798</v>
      </c>
      <c r="B1795" s="10" t="s">
        <v>2236</v>
      </c>
      <c r="C1795" s="39">
        <v>3810</v>
      </c>
      <c r="D1795" s="10" t="s">
        <v>3285</v>
      </c>
      <c r="E1795" s="10" t="s">
        <v>30</v>
      </c>
      <c r="F1795" s="39">
        <v>6</v>
      </c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</row>
    <row r="1796" spans="1:26" ht="15.75" customHeight="1" x14ac:dyDescent="0.3">
      <c r="A1796" s="39">
        <v>1799</v>
      </c>
      <c r="B1796" s="10" t="s">
        <v>2235</v>
      </c>
      <c r="C1796" s="39">
        <v>2070</v>
      </c>
      <c r="D1796" s="10" t="s">
        <v>3888</v>
      </c>
      <c r="E1796" s="10" t="s">
        <v>30</v>
      </c>
      <c r="F1796" s="39">
        <v>12</v>
      </c>
      <c r="G1796" s="2"/>
      <c r="H1796" s="2"/>
      <c r="I1796" s="2"/>
      <c r="J1796" s="2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</row>
    <row r="1797" spans="1:26" ht="15.75" customHeight="1" x14ac:dyDescent="0.3">
      <c r="A1797" s="39">
        <v>1800</v>
      </c>
      <c r="B1797" s="10" t="s">
        <v>2234</v>
      </c>
      <c r="C1797" s="39">
        <v>2199</v>
      </c>
      <c r="D1797" s="10" t="s">
        <v>3888</v>
      </c>
      <c r="E1797" s="10" t="s">
        <v>30</v>
      </c>
      <c r="F1797" s="39">
        <v>9</v>
      </c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</row>
    <row r="1798" spans="1:26" ht="15.75" customHeight="1" x14ac:dyDescent="0.3">
      <c r="A1798" s="39">
        <v>1801</v>
      </c>
      <c r="B1798" s="10" t="s">
        <v>2233</v>
      </c>
      <c r="C1798" s="39">
        <v>4055</v>
      </c>
      <c r="D1798" s="10" t="s">
        <v>14012</v>
      </c>
      <c r="E1798" s="10" t="s">
        <v>30</v>
      </c>
      <c r="F1798" s="39">
        <v>7</v>
      </c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</row>
    <row r="1799" spans="1:26" ht="15.75" customHeight="1" x14ac:dyDescent="0.3">
      <c r="A1799" s="39">
        <v>1802</v>
      </c>
      <c r="B1799" s="10" t="s">
        <v>2232</v>
      </c>
      <c r="C1799" s="39">
        <v>4157</v>
      </c>
      <c r="D1799" s="10" t="s">
        <v>14012</v>
      </c>
      <c r="E1799" s="10" t="s">
        <v>30</v>
      </c>
      <c r="F1799" s="39">
        <v>9</v>
      </c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</row>
    <row r="1800" spans="1:26" ht="15.75" customHeight="1" x14ac:dyDescent="0.3">
      <c r="A1800" s="39">
        <v>1803</v>
      </c>
      <c r="B1800" s="10" t="s">
        <v>2231</v>
      </c>
      <c r="C1800" s="39">
        <v>4799</v>
      </c>
      <c r="D1800" s="10" t="s">
        <v>14012</v>
      </c>
      <c r="E1800" s="10" t="s">
        <v>30</v>
      </c>
      <c r="F1800" s="39">
        <v>3</v>
      </c>
      <c r="G1800" s="2"/>
      <c r="H1800" s="2"/>
      <c r="I1800" s="2"/>
      <c r="J1800" s="2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</row>
    <row r="1801" spans="1:26" ht="15.75" customHeight="1" x14ac:dyDescent="0.3">
      <c r="A1801" s="39">
        <v>1804</v>
      </c>
      <c r="B1801" s="10" t="s">
        <v>2230</v>
      </c>
      <c r="C1801" s="39">
        <v>2251</v>
      </c>
      <c r="D1801" s="10" t="s">
        <v>3888</v>
      </c>
      <c r="E1801" s="10" t="s">
        <v>30</v>
      </c>
      <c r="F1801" s="39">
        <v>8</v>
      </c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</row>
    <row r="1802" spans="1:26" ht="15.75" customHeight="1" x14ac:dyDescent="0.3">
      <c r="A1802" s="39">
        <v>1805</v>
      </c>
      <c r="B1802" s="10" t="s">
        <v>2229</v>
      </c>
      <c r="C1802" s="39">
        <v>2460</v>
      </c>
      <c r="D1802" s="10" t="s">
        <v>3888</v>
      </c>
      <c r="E1802" s="10" t="s">
        <v>30</v>
      </c>
      <c r="F1802" s="39">
        <v>3</v>
      </c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</row>
    <row r="1803" spans="1:26" ht="15.75" customHeight="1" x14ac:dyDescent="0.3">
      <c r="A1803" s="39">
        <v>1806</v>
      </c>
      <c r="B1803" s="10" t="s">
        <v>2228</v>
      </c>
      <c r="C1803" s="39">
        <v>4701</v>
      </c>
      <c r="D1803" s="10" t="s">
        <v>14012</v>
      </c>
      <c r="E1803" s="10" t="s">
        <v>30</v>
      </c>
      <c r="F1803" s="39">
        <v>1</v>
      </c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</row>
    <row r="1804" spans="1:26" ht="15.75" customHeight="1" x14ac:dyDescent="0.3">
      <c r="A1804" s="39">
        <v>1807</v>
      </c>
      <c r="B1804" s="10" t="s">
        <v>2227</v>
      </c>
      <c r="C1804" s="39">
        <v>4211</v>
      </c>
      <c r="D1804" s="10" t="s">
        <v>14012</v>
      </c>
      <c r="E1804" s="10" t="s">
        <v>30</v>
      </c>
      <c r="F1804" s="39">
        <v>5</v>
      </c>
      <c r="G1804" s="2"/>
      <c r="H1804" s="2"/>
      <c r="I1804" s="2"/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</row>
    <row r="1805" spans="1:26" ht="15.75" customHeight="1" x14ac:dyDescent="0.3">
      <c r="A1805" s="39">
        <v>1808</v>
      </c>
      <c r="B1805" s="10" t="s">
        <v>2226</v>
      </c>
      <c r="C1805" s="39">
        <v>2095</v>
      </c>
      <c r="D1805" s="10" t="s">
        <v>3888</v>
      </c>
      <c r="E1805" s="10" t="s">
        <v>30</v>
      </c>
      <c r="F1805" s="39">
        <v>9</v>
      </c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</row>
    <row r="1806" spans="1:26" ht="15.75" customHeight="1" x14ac:dyDescent="0.3">
      <c r="A1806" s="39">
        <v>1809</v>
      </c>
      <c r="B1806" s="10" t="s">
        <v>2225</v>
      </c>
      <c r="C1806" s="39">
        <v>2263</v>
      </c>
      <c r="D1806" s="10" t="s">
        <v>3888</v>
      </c>
      <c r="E1806" s="10" t="s">
        <v>30</v>
      </c>
      <c r="F1806" s="39">
        <v>7</v>
      </c>
      <c r="G1806" s="2"/>
      <c r="H1806" s="2"/>
      <c r="I1806" s="2"/>
      <c r="J1806" s="2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</row>
    <row r="1807" spans="1:26" ht="15.75" customHeight="1" x14ac:dyDescent="0.3">
      <c r="A1807" s="39">
        <v>1810</v>
      </c>
      <c r="B1807" s="10" t="s">
        <v>2224</v>
      </c>
      <c r="C1807" s="39">
        <v>2146</v>
      </c>
      <c r="D1807" s="10" t="s">
        <v>3888</v>
      </c>
      <c r="E1807" s="10" t="s">
        <v>30</v>
      </c>
      <c r="F1807" s="39">
        <v>9</v>
      </c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</row>
    <row r="1808" spans="1:26" ht="15.75" customHeight="1" x14ac:dyDescent="0.3">
      <c r="A1808" s="39">
        <v>1811</v>
      </c>
      <c r="B1808" s="10" t="s">
        <v>2223</v>
      </c>
      <c r="C1808" s="39">
        <v>2011</v>
      </c>
      <c r="D1808" s="10" t="s">
        <v>3888</v>
      </c>
      <c r="E1808" s="10" t="s">
        <v>30</v>
      </c>
      <c r="F1808" s="39">
        <v>12</v>
      </c>
      <c r="G1808" s="2"/>
      <c r="H1808" s="2"/>
      <c r="I1808" s="2"/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</row>
    <row r="1809" spans="1:26" ht="15.75" customHeight="1" x14ac:dyDescent="0.3">
      <c r="A1809" s="39">
        <v>1812</v>
      </c>
      <c r="B1809" s="10" t="s">
        <v>2222</v>
      </c>
      <c r="C1809" s="39">
        <v>2147</v>
      </c>
      <c r="D1809" s="10" t="s">
        <v>3888</v>
      </c>
      <c r="E1809" s="10" t="s">
        <v>30</v>
      </c>
      <c r="F1809" s="39">
        <v>9</v>
      </c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</row>
    <row r="1810" spans="1:26" ht="15.75" customHeight="1" x14ac:dyDescent="0.3">
      <c r="A1810" s="39">
        <v>1813</v>
      </c>
      <c r="B1810" s="10" t="s">
        <v>2221</v>
      </c>
      <c r="C1810" s="39">
        <v>4035</v>
      </c>
      <c r="D1810" s="10" t="s">
        <v>14012</v>
      </c>
      <c r="E1810" s="10" t="s">
        <v>30</v>
      </c>
      <c r="F1810" s="39">
        <v>9</v>
      </c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</row>
    <row r="1811" spans="1:26" ht="15.75" customHeight="1" x14ac:dyDescent="0.3">
      <c r="A1811" s="39">
        <v>1814</v>
      </c>
      <c r="B1811" s="10" t="s">
        <v>2220</v>
      </c>
      <c r="C1811" s="39">
        <v>2166</v>
      </c>
      <c r="D1811" s="10" t="s">
        <v>3888</v>
      </c>
      <c r="E1811" s="10" t="s">
        <v>30</v>
      </c>
      <c r="F1811" s="39">
        <v>5</v>
      </c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</row>
    <row r="1812" spans="1:26" ht="15.75" customHeight="1" x14ac:dyDescent="0.3">
      <c r="A1812" s="39">
        <v>1815</v>
      </c>
      <c r="B1812" s="10" t="s">
        <v>2219</v>
      </c>
      <c r="C1812" s="39">
        <v>2000</v>
      </c>
      <c r="D1812" s="10" t="s">
        <v>3888</v>
      </c>
      <c r="E1812" s="10" t="s">
        <v>30</v>
      </c>
      <c r="F1812" s="39">
        <v>8</v>
      </c>
      <c r="G1812" s="2"/>
      <c r="H1812" s="2"/>
      <c r="I1812" s="2"/>
      <c r="J1812" s="2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</row>
    <row r="1813" spans="1:26" ht="15.75" customHeight="1" x14ac:dyDescent="0.3">
      <c r="A1813" s="39">
        <v>1816</v>
      </c>
      <c r="B1813" s="10" t="s">
        <v>2218</v>
      </c>
      <c r="C1813" s="39">
        <v>4121</v>
      </c>
      <c r="D1813" s="10" t="s">
        <v>14012</v>
      </c>
      <c r="E1813" s="10" t="s">
        <v>30</v>
      </c>
      <c r="F1813" s="39">
        <v>9</v>
      </c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</row>
    <row r="1814" spans="1:26" ht="15.75" customHeight="1" x14ac:dyDescent="0.3">
      <c r="A1814" s="39">
        <v>1817</v>
      </c>
      <c r="B1814" s="10" t="s">
        <v>2217</v>
      </c>
      <c r="C1814" s="39">
        <v>3429</v>
      </c>
      <c r="D1814" s="10" t="s">
        <v>3285</v>
      </c>
      <c r="E1814" s="10" t="s">
        <v>30</v>
      </c>
      <c r="F1814" s="39">
        <v>6</v>
      </c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</row>
    <row r="1815" spans="1:26" ht="15.75" customHeight="1" x14ac:dyDescent="0.3">
      <c r="A1815" s="39">
        <v>1818</v>
      </c>
      <c r="B1815" s="10" t="s">
        <v>2216</v>
      </c>
      <c r="C1815" s="39">
        <v>3012</v>
      </c>
      <c r="D1815" s="10" t="s">
        <v>3285</v>
      </c>
      <c r="E1815" s="10" t="s">
        <v>30</v>
      </c>
      <c r="F1815" s="39">
        <v>8</v>
      </c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</row>
    <row r="1816" spans="1:26" ht="15.75" customHeight="1" x14ac:dyDescent="0.3">
      <c r="A1816" s="39">
        <v>1819</v>
      </c>
      <c r="B1816" s="10" t="s">
        <v>2215</v>
      </c>
      <c r="C1816" s="39">
        <v>3103</v>
      </c>
      <c r="D1816" s="10" t="s">
        <v>3285</v>
      </c>
      <c r="E1816" s="10" t="s">
        <v>30</v>
      </c>
      <c r="F1816" s="39">
        <v>12</v>
      </c>
      <c r="G1816" s="2"/>
      <c r="H1816" s="2"/>
      <c r="I1816" s="2"/>
      <c r="J1816" s="2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</row>
    <row r="1817" spans="1:26" ht="15.75" customHeight="1" x14ac:dyDescent="0.3">
      <c r="A1817" s="39">
        <v>1820</v>
      </c>
      <c r="B1817" s="10" t="s">
        <v>2214</v>
      </c>
      <c r="C1817" s="39">
        <v>2769</v>
      </c>
      <c r="D1817" s="10" t="s">
        <v>3888</v>
      </c>
      <c r="E1817" s="10" t="s">
        <v>30</v>
      </c>
      <c r="F1817" s="39">
        <v>10</v>
      </c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</row>
    <row r="1818" spans="1:26" ht="15.75" customHeight="1" x14ac:dyDescent="0.3">
      <c r="A1818" s="39">
        <v>1821</v>
      </c>
      <c r="B1818" s="10" t="s">
        <v>2213</v>
      </c>
      <c r="C1818" s="39">
        <v>2540</v>
      </c>
      <c r="D1818" s="10" t="s">
        <v>3888</v>
      </c>
      <c r="E1818" s="10" t="s">
        <v>30</v>
      </c>
      <c r="F1818" s="39">
        <v>9</v>
      </c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</row>
    <row r="1819" spans="1:26" ht="15.75" customHeight="1" x14ac:dyDescent="0.3">
      <c r="A1819" s="39">
        <v>1822</v>
      </c>
      <c r="B1819" s="10" t="s">
        <v>2212</v>
      </c>
      <c r="C1819" s="39">
        <v>2539</v>
      </c>
      <c r="D1819" s="10" t="s">
        <v>3888</v>
      </c>
      <c r="E1819" s="10" t="s">
        <v>30</v>
      </c>
      <c r="F1819" s="39">
        <v>7</v>
      </c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</row>
    <row r="1820" spans="1:26" ht="15.75" customHeight="1" x14ac:dyDescent="0.3">
      <c r="A1820" s="39">
        <v>1823</v>
      </c>
      <c r="B1820" s="10" t="s">
        <v>2211</v>
      </c>
      <c r="C1820" s="39">
        <v>3806</v>
      </c>
      <c r="D1820" s="10" t="s">
        <v>3285</v>
      </c>
      <c r="E1820" s="10" t="s">
        <v>30</v>
      </c>
      <c r="F1820" s="39">
        <v>5</v>
      </c>
      <c r="G1820" s="2"/>
      <c r="H1820" s="2"/>
      <c r="I1820" s="2"/>
      <c r="J1820" s="2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</row>
    <row r="1821" spans="1:26" ht="15.75" customHeight="1" x14ac:dyDescent="0.3">
      <c r="A1821" s="39">
        <v>1824</v>
      </c>
      <c r="B1821" s="10" t="s">
        <v>2210</v>
      </c>
      <c r="C1821" s="39">
        <v>3048</v>
      </c>
      <c r="D1821" s="10" t="s">
        <v>3285</v>
      </c>
      <c r="E1821" s="10" t="s">
        <v>30</v>
      </c>
      <c r="F1821" s="39">
        <v>6</v>
      </c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</row>
    <row r="1822" spans="1:26" ht="15.75" customHeight="1" x14ac:dyDescent="0.3">
      <c r="A1822" s="39">
        <v>1825</v>
      </c>
      <c r="B1822" s="10" t="s">
        <v>2209</v>
      </c>
      <c r="C1822" s="39">
        <v>3212</v>
      </c>
      <c r="D1822" s="10" t="s">
        <v>3285</v>
      </c>
      <c r="E1822" s="10" t="s">
        <v>30</v>
      </c>
      <c r="F1822" s="39">
        <v>5</v>
      </c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</row>
    <row r="1823" spans="1:26" ht="15.75" customHeight="1" x14ac:dyDescent="0.3">
      <c r="A1823" s="39">
        <v>1826</v>
      </c>
      <c r="B1823" s="10" t="s">
        <v>2208</v>
      </c>
      <c r="C1823" s="39">
        <v>2119</v>
      </c>
      <c r="D1823" s="10" t="s">
        <v>3888</v>
      </c>
      <c r="E1823" s="10" t="s">
        <v>30</v>
      </c>
      <c r="F1823" s="39">
        <v>11</v>
      </c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</row>
    <row r="1824" spans="1:26" ht="15.75" customHeight="1" x14ac:dyDescent="0.3">
      <c r="A1824" s="39">
        <v>1827</v>
      </c>
      <c r="B1824" s="10" t="s">
        <v>2207</v>
      </c>
      <c r="C1824" s="39">
        <v>4504</v>
      </c>
      <c r="D1824" s="10" t="s">
        <v>14012</v>
      </c>
      <c r="E1824" s="10" t="s">
        <v>30</v>
      </c>
      <c r="F1824" s="39">
        <v>4</v>
      </c>
      <c r="G1824" s="2"/>
      <c r="H1824" s="2"/>
      <c r="I1824" s="2"/>
      <c r="J1824" s="2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</row>
    <row r="1825" spans="1:26" ht="15.75" customHeight="1" x14ac:dyDescent="0.3">
      <c r="A1825" s="39">
        <v>1828</v>
      </c>
      <c r="B1825" s="10" t="s">
        <v>2206</v>
      </c>
      <c r="C1825" s="39">
        <v>4034</v>
      </c>
      <c r="D1825" s="10" t="s">
        <v>14012</v>
      </c>
      <c r="E1825" s="10" t="s">
        <v>30</v>
      </c>
      <c r="F1825" s="39">
        <v>7</v>
      </c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</row>
    <row r="1826" spans="1:26" ht="15.75" customHeight="1" x14ac:dyDescent="0.3">
      <c r="A1826" s="39">
        <v>1829</v>
      </c>
      <c r="B1826" s="10" t="s">
        <v>2205</v>
      </c>
      <c r="C1826" s="39">
        <v>2200</v>
      </c>
      <c r="D1826" s="10" t="s">
        <v>3888</v>
      </c>
      <c r="E1826" s="10" t="s">
        <v>30</v>
      </c>
      <c r="F1826" s="39">
        <v>10</v>
      </c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</row>
    <row r="1827" spans="1:26" ht="15.75" customHeight="1" x14ac:dyDescent="0.3">
      <c r="A1827" s="39">
        <v>1830</v>
      </c>
      <c r="B1827" s="10" t="s">
        <v>2204</v>
      </c>
      <c r="C1827" s="39">
        <v>2117</v>
      </c>
      <c r="D1827" s="10" t="s">
        <v>3888</v>
      </c>
      <c r="E1827" s="10" t="s">
        <v>30</v>
      </c>
      <c r="F1827" s="39">
        <v>8</v>
      </c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</row>
    <row r="1828" spans="1:26" ht="15.75" customHeight="1" x14ac:dyDescent="0.3">
      <c r="A1828" s="39">
        <v>1831</v>
      </c>
      <c r="B1828" s="10" t="s">
        <v>2203</v>
      </c>
      <c r="C1828" s="39">
        <v>3630</v>
      </c>
      <c r="D1828" s="10" t="s">
        <v>3285</v>
      </c>
      <c r="E1828" s="10" t="s">
        <v>30</v>
      </c>
      <c r="F1828" s="39">
        <v>3</v>
      </c>
      <c r="G1828" s="2"/>
      <c r="H1828" s="2"/>
      <c r="I1828" s="2"/>
      <c r="J1828" s="2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</row>
    <row r="1829" spans="1:26" ht="15.75" customHeight="1" x14ac:dyDescent="0.3">
      <c r="A1829" s="39">
        <v>1832</v>
      </c>
      <c r="B1829" s="10" t="s">
        <v>2202</v>
      </c>
      <c r="C1829" s="39">
        <v>4701</v>
      </c>
      <c r="D1829" s="10" t="s">
        <v>14012</v>
      </c>
      <c r="E1829" s="10" t="s">
        <v>30</v>
      </c>
      <c r="F1829" s="39">
        <v>3</v>
      </c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</row>
    <row r="1830" spans="1:26" ht="15.75" customHeight="1" x14ac:dyDescent="0.3">
      <c r="A1830" s="39">
        <v>1833</v>
      </c>
      <c r="B1830" s="10" t="s">
        <v>2201</v>
      </c>
      <c r="C1830" s="39">
        <v>4224</v>
      </c>
      <c r="D1830" s="10" t="s">
        <v>14012</v>
      </c>
      <c r="E1830" s="10" t="s">
        <v>30</v>
      </c>
      <c r="F1830" s="39">
        <v>3</v>
      </c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</row>
    <row r="1831" spans="1:26" ht="15.75" customHeight="1" x14ac:dyDescent="0.3">
      <c r="A1831" s="39">
        <v>1834</v>
      </c>
      <c r="B1831" s="10" t="s">
        <v>2200</v>
      </c>
      <c r="C1831" s="39">
        <v>4344</v>
      </c>
      <c r="D1831" s="10" t="s">
        <v>14012</v>
      </c>
      <c r="E1831" s="10" t="s">
        <v>30</v>
      </c>
      <c r="F1831" s="39">
        <v>4</v>
      </c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</row>
    <row r="1832" spans="1:26" ht="15.75" customHeight="1" x14ac:dyDescent="0.3">
      <c r="A1832" s="39">
        <v>1835</v>
      </c>
      <c r="B1832" s="10" t="s">
        <v>2199</v>
      </c>
      <c r="C1832" s="39">
        <v>2009</v>
      </c>
      <c r="D1832" s="10" t="s">
        <v>3888</v>
      </c>
      <c r="E1832" s="10" t="s">
        <v>30</v>
      </c>
      <c r="F1832" s="39">
        <v>10</v>
      </c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</row>
    <row r="1833" spans="1:26" ht="15.75" customHeight="1" x14ac:dyDescent="0.3">
      <c r="A1833" s="39">
        <v>1836</v>
      </c>
      <c r="B1833" s="10" t="s">
        <v>2198</v>
      </c>
      <c r="C1833" s="39">
        <v>2133</v>
      </c>
      <c r="D1833" s="10" t="s">
        <v>3888</v>
      </c>
      <c r="E1833" s="10" t="s">
        <v>30</v>
      </c>
      <c r="F1833" s="39">
        <v>11</v>
      </c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</row>
    <row r="1834" spans="1:26" ht="15.75" customHeight="1" x14ac:dyDescent="0.3">
      <c r="A1834" s="39">
        <v>1837</v>
      </c>
      <c r="B1834" s="10" t="s">
        <v>2197</v>
      </c>
      <c r="C1834" s="39">
        <v>2759</v>
      </c>
      <c r="D1834" s="10" t="s">
        <v>3888</v>
      </c>
      <c r="E1834" s="10" t="s">
        <v>30</v>
      </c>
      <c r="F1834" s="39">
        <v>8</v>
      </c>
      <c r="G1834" s="2"/>
      <c r="H1834" s="2"/>
      <c r="I1834" s="2"/>
      <c r="J1834" s="2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</row>
    <row r="1835" spans="1:26" ht="15.75" customHeight="1" x14ac:dyDescent="0.3">
      <c r="A1835" s="39">
        <v>1838</v>
      </c>
      <c r="B1835" s="10" t="s">
        <v>2196</v>
      </c>
      <c r="C1835" s="39">
        <v>3145</v>
      </c>
      <c r="D1835" s="10" t="s">
        <v>3285</v>
      </c>
      <c r="E1835" s="10" t="s">
        <v>30</v>
      </c>
      <c r="F1835" s="39">
        <v>11</v>
      </c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</row>
    <row r="1836" spans="1:26" ht="15.75" customHeight="1" x14ac:dyDescent="0.3">
      <c r="A1836" s="39">
        <v>1839</v>
      </c>
      <c r="B1836" s="10" t="s">
        <v>2195</v>
      </c>
      <c r="C1836" s="39">
        <v>4152</v>
      </c>
      <c r="D1836" s="10" t="s">
        <v>14012</v>
      </c>
      <c r="E1836" s="10" t="s">
        <v>30</v>
      </c>
      <c r="F1836" s="39">
        <v>8</v>
      </c>
      <c r="G1836" s="2"/>
      <c r="H1836" s="2"/>
      <c r="I1836" s="2"/>
      <c r="J1836" s="2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</row>
    <row r="1837" spans="1:26" ht="15.75" customHeight="1" x14ac:dyDescent="0.3">
      <c r="A1837" s="39">
        <v>1840</v>
      </c>
      <c r="B1837" s="10" t="s">
        <v>2194</v>
      </c>
      <c r="C1837" s="39">
        <v>2151</v>
      </c>
      <c r="D1837" s="10" t="s">
        <v>3888</v>
      </c>
      <c r="E1837" s="10" t="s">
        <v>30</v>
      </c>
      <c r="F1837" s="39">
        <v>10</v>
      </c>
      <c r="G1837" s="2"/>
      <c r="H1837" s="2"/>
      <c r="I1837" s="2"/>
      <c r="J1837" s="2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</row>
    <row r="1838" spans="1:26" ht="15.75" customHeight="1" x14ac:dyDescent="0.3">
      <c r="A1838" s="39">
        <v>1841</v>
      </c>
      <c r="B1838" s="10" t="s">
        <v>2193</v>
      </c>
      <c r="C1838" s="39">
        <v>2070</v>
      </c>
      <c r="D1838" s="10" t="s">
        <v>3888</v>
      </c>
      <c r="E1838" s="10" t="s">
        <v>30</v>
      </c>
      <c r="F1838" s="39">
        <v>11</v>
      </c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</row>
    <row r="1839" spans="1:26" ht="15.75" customHeight="1" x14ac:dyDescent="0.3">
      <c r="A1839" s="39">
        <v>1842</v>
      </c>
      <c r="B1839" s="10" t="s">
        <v>2192</v>
      </c>
      <c r="C1839" s="39">
        <v>2250</v>
      </c>
      <c r="D1839" s="10" t="s">
        <v>3888</v>
      </c>
      <c r="E1839" s="10" t="s">
        <v>30</v>
      </c>
      <c r="F1839" s="39">
        <v>8</v>
      </c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</row>
    <row r="1840" spans="1:26" ht="15.75" customHeight="1" x14ac:dyDescent="0.3">
      <c r="A1840" s="39">
        <v>1843</v>
      </c>
      <c r="B1840" s="10" t="s">
        <v>2191</v>
      </c>
      <c r="C1840" s="39">
        <v>3144</v>
      </c>
      <c r="D1840" s="10" t="s">
        <v>3285</v>
      </c>
      <c r="E1840" s="10" t="s">
        <v>30</v>
      </c>
      <c r="F1840" s="39">
        <v>8</v>
      </c>
      <c r="G1840" s="2"/>
      <c r="H1840" s="2"/>
      <c r="I1840" s="2"/>
      <c r="J1840" s="2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</row>
    <row r="1841" spans="1:26" ht="15.75" customHeight="1" x14ac:dyDescent="0.3">
      <c r="A1841" s="39">
        <v>1844</v>
      </c>
      <c r="B1841" s="10" t="s">
        <v>2190</v>
      </c>
      <c r="C1841" s="39">
        <v>3201</v>
      </c>
      <c r="D1841" s="10" t="s">
        <v>3285</v>
      </c>
      <c r="E1841" s="10" t="s">
        <v>30</v>
      </c>
      <c r="F1841" s="39">
        <v>4</v>
      </c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</row>
    <row r="1842" spans="1:26" ht="15.75" customHeight="1" x14ac:dyDescent="0.3">
      <c r="A1842" s="39">
        <v>1845</v>
      </c>
      <c r="B1842" s="10" t="s">
        <v>2189</v>
      </c>
      <c r="C1842" s="39">
        <v>2125</v>
      </c>
      <c r="D1842" s="10" t="s">
        <v>3888</v>
      </c>
      <c r="E1842" s="10" t="s">
        <v>30</v>
      </c>
      <c r="F1842" s="39">
        <v>12</v>
      </c>
      <c r="G1842" s="2"/>
      <c r="H1842" s="2"/>
      <c r="I1842" s="2"/>
      <c r="J1842" s="2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</row>
    <row r="1843" spans="1:26" ht="15.75" customHeight="1" x14ac:dyDescent="0.3">
      <c r="A1843" s="39">
        <v>1846</v>
      </c>
      <c r="B1843" s="10" t="s">
        <v>2188</v>
      </c>
      <c r="C1843" s="39">
        <v>3181</v>
      </c>
      <c r="D1843" s="10" t="s">
        <v>3285</v>
      </c>
      <c r="E1843" s="10" t="s">
        <v>30</v>
      </c>
      <c r="F1843" s="39">
        <v>10</v>
      </c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</row>
    <row r="1844" spans="1:26" ht="15.75" customHeight="1" x14ac:dyDescent="0.3">
      <c r="A1844" s="39">
        <v>1847</v>
      </c>
      <c r="B1844" s="10" t="s">
        <v>2187</v>
      </c>
      <c r="C1844" s="39">
        <v>2665</v>
      </c>
      <c r="D1844" s="10" t="s">
        <v>3888</v>
      </c>
      <c r="E1844" s="10" t="s">
        <v>30</v>
      </c>
      <c r="F1844" s="39">
        <v>1</v>
      </c>
      <c r="G1844" s="2"/>
      <c r="H1844" s="2"/>
      <c r="I1844" s="2"/>
      <c r="J1844" s="2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</row>
    <row r="1845" spans="1:26" ht="15.75" customHeight="1" x14ac:dyDescent="0.3">
      <c r="A1845" s="39">
        <v>1848</v>
      </c>
      <c r="B1845" s="10" t="s">
        <v>2186</v>
      </c>
      <c r="C1845" s="39">
        <v>2474</v>
      </c>
      <c r="D1845" s="10" t="s">
        <v>3888</v>
      </c>
      <c r="E1845" s="10" t="s">
        <v>30</v>
      </c>
      <c r="F1845" s="39">
        <v>3</v>
      </c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</row>
    <row r="1846" spans="1:26" ht="15.75" customHeight="1" x14ac:dyDescent="0.3">
      <c r="A1846" s="39">
        <v>1849</v>
      </c>
      <c r="B1846" s="10" t="s">
        <v>2185</v>
      </c>
      <c r="C1846" s="39">
        <v>3023</v>
      </c>
      <c r="D1846" s="10" t="s">
        <v>3285</v>
      </c>
      <c r="E1846" s="10" t="s">
        <v>30</v>
      </c>
      <c r="F1846" s="39">
        <v>8</v>
      </c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</row>
    <row r="1847" spans="1:26" ht="15.75" customHeight="1" x14ac:dyDescent="0.3">
      <c r="A1847" s="39">
        <v>1850</v>
      </c>
      <c r="B1847" s="10" t="s">
        <v>2184</v>
      </c>
      <c r="C1847" s="39">
        <v>2155</v>
      </c>
      <c r="D1847" s="10" t="s">
        <v>3888</v>
      </c>
      <c r="E1847" s="10" t="s">
        <v>30</v>
      </c>
      <c r="F1847" s="39">
        <v>9</v>
      </c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</row>
    <row r="1848" spans="1:26" ht="15.75" customHeight="1" x14ac:dyDescent="0.3">
      <c r="A1848" s="39">
        <v>1851</v>
      </c>
      <c r="B1848" s="10" t="s">
        <v>2183</v>
      </c>
      <c r="C1848" s="39">
        <v>2196</v>
      </c>
      <c r="D1848" s="10" t="s">
        <v>3888</v>
      </c>
      <c r="E1848" s="10" t="s">
        <v>30</v>
      </c>
      <c r="F1848" s="39">
        <v>9</v>
      </c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</row>
    <row r="1849" spans="1:26" ht="15.75" customHeight="1" x14ac:dyDescent="0.3">
      <c r="A1849" s="39">
        <v>1852</v>
      </c>
      <c r="B1849" s="10" t="s">
        <v>2182</v>
      </c>
      <c r="C1849" s="39">
        <v>3029</v>
      </c>
      <c r="D1849" s="10" t="s">
        <v>3285</v>
      </c>
      <c r="E1849" s="10" t="s">
        <v>30</v>
      </c>
      <c r="F1849" s="39">
        <v>6</v>
      </c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</row>
    <row r="1850" spans="1:26" ht="15.75" customHeight="1" x14ac:dyDescent="0.3">
      <c r="A1850" s="39">
        <v>1853</v>
      </c>
      <c r="B1850" s="10" t="s">
        <v>2181</v>
      </c>
      <c r="C1850" s="39">
        <v>3754</v>
      </c>
      <c r="D1850" s="10" t="s">
        <v>3285</v>
      </c>
      <c r="E1850" s="10" t="s">
        <v>30</v>
      </c>
      <c r="F1850" s="39">
        <v>6</v>
      </c>
      <c r="G1850" s="2"/>
      <c r="H1850" s="2"/>
      <c r="I1850" s="2"/>
      <c r="J1850" s="2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</row>
    <row r="1851" spans="1:26" ht="15.75" customHeight="1" x14ac:dyDescent="0.3">
      <c r="A1851" s="39">
        <v>1854</v>
      </c>
      <c r="B1851" s="10" t="s">
        <v>2180</v>
      </c>
      <c r="C1851" s="39">
        <v>3630</v>
      </c>
      <c r="D1851" s="10" t="s">
        <v>3285</v>
      </c>
      <c r="E1851" s="10" t="s">
        <v>30</v>
      </c>
      <c r="F1851" s="39">
        <v>1</v>
      </c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</row>
    <row r="1852" spans="1:26" ht="15.75" customHeight="1" x14ac:dyDescent="0.3">
      <c r="A1852" s="39">
        <v>1855</v>
      </c>
      <c r="B1852" s="10" t="s">
        <v>2179</v>
      </c>
      <c r="C1852" s="39">
        <v>3802</v>
      </c>
      <c r="D1852" s="10" t="s">
        <v>3285</v>
      </c>
      <c r="E1852" s="10" t="s">
        <v>30</v>
      </c>
      <c r="F1852" s="39">
        <v>7</v>
      </c>
      <c r="G1852" s="2"/>
      <c r="H1852" s="2"/>
      <c r="I1852" s="2"/>
      <c r="J1852" s="2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</row>
    <row r="1853" spans="1:26" ht="15.75" customHeight="1" x14ac:dyDescent="0.3">
      <c r="A1853" s="39">
        <v>1856</v>
      </c>
      <c r="B1853" s="10" t="s">
        <v>2178</v>
      </c>
      <c r="C1853" s="39">
        <v>2010</v>
      </c>
      <c r="D1853" s="10" t="s">
        <v>3888</v>
      </c>
      <c r="E1853" s="10" t="s">
        <v>30</v>
      </c>
      <c r="F1853" s="39">
        <v>10</v>
      </c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</row>
    <row r="1854" spans="1:26" ht="15.75" customHeight="1" x14ac:dyDescent="0.3">
      <c r="A1854" s="39">
        <v>1857</v>
      </c>
      <c r="B1854" s="10" t="s">
        <v>2177</v>
      </c>
      <c r="C1854" s="39">
        <v>3166</v>
      </c>
      <c r="D1854" s="10" t="s">
        <v>3285</v>
      </c>
      <c r="E1854" s="10" t="s">
        <v>30</v>
      </c>
      <c r="F1854" s="39">
        <v>10</v>
      </c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</row>
    <row r="1855" spans="1:26" ht="15.75" customHeight="1" x14ac:dyDescent="0.3">
      <c r="A1855" s="39">
        <v>1858</v>
      </c>
      <c r="B1855" s="10" t="s">
        <v>2176</v>
      </c>
      <c r="C1855" s="39">
        <v>2570</v>
      </c>
      <c r="D1855" s="10" t="s">
        <v>3888</v>
      </c>
      <c r="E1855" s="10" t="s">
        <v>30</v>
      </c>
      <c r="F1855" s="39">
        <v>8</v>
      </c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</row>
    <row r="1856" spans="1:26" ht="15.75" customHeight="1" x14ac:dyDescent="0.3">
      <c r="A1856" s="39">
        <v>1859</v>
      </c>
      <c r="B1856" s="10" t="s">
        <v>2175</v>
      </c>
      <c r="C1856" s="39">
        <v>2287</v>
      </c>
      <c r="D1856" s="10" t="s">
        <v>3888</v>
      </c>
      <c r="E1856" s="10" t="s">
        <v>30</v>
      </c>
      <c r="F1856" s="39">
        <v>7</v>
      </c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</row>
    <row r="1857" spans="1:26" ht="15.75" customHeight="1" x14ac:dyDescent="0.3">
      <c r="A1857" s="39">
        <v>1860</v>
      </c>
      <c r="B1857" s="10" t="s">
        <v>2174</v>
      </c>
      <c r="C1857" s="39">
        <v>4500</v>
      </c>
      <c r="D1857" s="10" t="s">
        <v>14012</v>
      </c>
      <c r="E1857" s="10" t="s">
        <v>30</v>
      </c>
      <c r="F1857" s="39">
        <v>6</v>
      </c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</row>
    <row r="1858" spans="1:26" ht="15.75" customHeight="1" x14ac:dyDescent="0.3">
      <c r="A1858" s="39">
        <v>1861</v>
      </c>
      <c r="B1858" s="10" t="s">
        <v>2173</v>
      </c>
      <c r="C1858" s="39">
        <v>2770</v>
      </c>
      <c r="D1858" s="10" t="s">
        <v>3888</v>
      </c>
      <c r="E1858" s="10" t="s">
        <v>30</v>
      </c>
      <c r="F1858" s="39">
        <v>7</v>
      </c>
      <c r="G1858" s="2"/>
      <c r="H1858" s="2"/>
      <c r="I1858" s="2"/>
      <c r="J1858" s="2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</row>
    <row r="1859" spans="1:26" ht="15.75" customHeight="1" x14ac:dyDescent="0.3">
      <c r="A1859" s="39">
        <v>1862</v>
      </c>
      <c r="B1859" s="10" t="s">
        <v>2172</v>
      </c>
      <c r="C1859" s="39">
        <v>2153</v>
      </c>
      <c r="D1859" s="10" t="s">
        <v>3888</v>
      </c>
      <c r="E1859" s="10" t="s">
        <v>30</v>
      </c>
      <c r="F1859" s="39">
        <v>10</v>
      </c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</row>
    <row r="1860" spans="1:26" ht="15.75" customHeight="1" x14ac:dyDescent="0.3">
      <c r="A1860" s="39">
        <v>1863</v>
      </c>
      <c r="B1860" s="10" t="s">
        <v>2171</v>
      </c>
      <c r="C1860" s="39">
        <v>2820</v>
      </c>
      <c r="D1860" s="10" t="s">
        <v>3888</v>
      </c>
      <c r="E1860" s="10" t="s">
        <v>30</v>
      </c>
      <c r="F1860" s="39">
        <v>1</v>
      </c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</row>
    <row r="1861" spans="1:26" ht="15.75" customHeight="1" x14ac:dyDescent="0.3">
      <c r="A1861" s="39">
        <v>1864</v>
      </c>
      <c r="B1861" s="10" t="s">
        <v>2170</v>
      </c>
      <c r="C1861" s="39">
        <v>4511</v>
      </c>
      <c r="D1861" s="10" t="s">
        <v>14012</v>
      </c>
      <c r="E1861" s="10" t="s">
        <v>30</v>
      </c>
      <c r="F1861" s="39">
        <v>7</v>
      </c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</row>
    <row r="1862" spans="1:26" ht="15.75" customHeight="1" x14ac:dyDescent="0.3">
      <c r="A1862" s="39">
        <v>1865</v>
      </c>
      <c r="B1862" s="10" t="s">
        <v>2169</v>
      </c>
      <c r="C1862" s="39">
        <v>3196</v>
      </c>
      <c r="D1862" s="10" t="s">
        <v>3285</v>
      </c>
      <c r="E1862" s="10" t="s">
        <v>30</v>
      </c>
      <c r="F1862" s="39">
        <v>9</v>
      </c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</row>
    <row r="1863" spans="1:26" ht="15.75" customHeight="1" x14ac:dyDescent="0.3">
      <c r="A1863" s="39">
        <v>1866</v>
      </c>
      <c r="B1863" s="10" t="s">
        <v>2168</v>
      </c>
      <c r="C1863" s="39">
        <v>2047</v>
      </c>
      <c r="D1863" s="10" t="s">
        <v>3888</v>
      </c>
      <c r="E1863" s="10" t="s">
        <v>30</v>
      </c>
      <c r="F1863" s="39">
        <v>12</v>
      </c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</row>
    <row r="1864" spans="1:26" ht="15.75" customHeight="1" x14ac:dyDescent="0.3">
      <c r="A1864" s="39">
        <v>1867</v>
      </c>
      <c r="B1864" s="10" t="s">
        <v>2167</v>
      </c>
      <c r="C1864" s="39">
        <v>2161</v>
      </c>
      <c r="D1864" s="10" t="s">
        <v>3888</v>
      </c>
      <c r="E1864" s="10" t="s">
        <v>30</v>
      </c>
      <c r="F1864" s="39">
        <v>6</v>
      </c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</row>
    <row r="1865" spans="1:26" ht="15.75" customHeight="1" x14ac:dyDescent="0.3">
      <c r="A1865" s="39">
        <v>1868</v>
      </c>
      <c r="B1865" s="10" t="s">
        <v>2166</v>
      </c>
      <c r="C1865" s="39">
        <v>4870</v>
      </c>
      <c r="D1865" s="10" t="s">
        <v>14012</v>
      </c>
      <c r="E1865" s="10" t="s">
        <v>30</v>
      </c>
      <c r="F1865" s="39">
        <v>5</v>
      </c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</row>
    <row r="1866" spans="1:26" ht="15.75" customHeight="1" x14ac:dyDescent="0.3">
      <c r="A1866" s="39">
        <v>1869</v>
      </c>
      <c r="B1866" s="10" t="s">
        <v>2165</v>
      </c>
      <c r="C1866" s="39">
        <v>4226</v>
      </c>
      <c r="D1866" s="10" t="s">
        <v>14012</v>
      </c>
      <c r="E1866" s="10" t="s">
        <v>30</v>
      </c>
      <c r="F1866" s="39">
        <v>7</v>
      </c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</row>
    <row r="1867" spans="1:26" ht="15.75" customHeight="1" x14ac:dyDescent="0.3">
      <c r="A1867" s="39">
        <v>1870</v>
      </c>
      <c r="B1867" s="10" t="s">
        <v>2164</v>
      </c>
      <c r="C1867" s="39">
        <v>4059</v>
      </c>
      <c r="D1867" s="10" t="s">
        <v>14012</v>
      </c>
      <c r="E1867" s="10" t="s">
        <v>30</v>
      </c>
      <c r="F1867" s="39">
        <v>9</v>
      </c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</row>
    <row r="1868" spans="1:26" ht="15.75" customHeight="1" x14ac:dyDescent="0.3">
      <c r="A1868" s="39">
        <v>1871</v>
      </c>
      <c r="B1868" s="10" t="s">
        <v>2163</v>
      </c>
      <c r="C1868" s="39">
        <v>4160</v>
      </c>
      <c r="D1868" s="10" t="s">
        <v>14012</v>
      </c>
      <c r="E1868" s="10" t="s">
        <v>30</v>
      </c>
      <c r="F1868" s="39">
        <v>4</v>
      </c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</row>
    <row r="1869" spans="1:26" ht="15.75" customHeight="1" x14ac:dyDescent="0.3">
      <c r="A1869" s="39">
        <v>1872</v>
      </c>
      <c r="B1869" s="10" t="s">
        <v>2162</v>
      </c>
      <c r="C1869" s="39">
        <v>2747</v>
      </c>
      <c r="D1869" s="10" t="s">
        <v>3888</v>
      </c>
      <c r="E1869" s="10" t="s">
        <v>30</v>
      </c>
      <c r="F1869" s="39">
        <v>6</v>
      </c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</row>
    <row r="1870" spans="1:26" ht="15.75" customHeight="1" x14ac:dyDescent="0.3">
      <c r="A1870" s="39">
        <v>1873</v>
      </c>
      <c r="B1870" s="10" t="s">
        <v>2161</v>
      </c>
      <c r="C1870" s="39">
        <v>3189</v>
      </c>
      <c r="D1870" s="10" t="s">
        <v>3285</v>
      </c>
      <c r="E1870" s="10" t="s">
        <v>30</v>
      </c>
      <c r="F1870" s="39">
        <v>10</v>
      </c>
      <c r="G1870" s="2"/>
      <c r="H1870" s="2"/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</row>
    <row r="1871" spans="1:26" ht="15.75" customHeight="1" x14ac:dyDescent="0.3">
      <c r="A1871" s="39">
        <v>1874</v>
      </c>
      <c r="B1871" s="10" t="s">
        <v>2160</v>
      </c>
      <c r="C1871" s="39">
        <v>2582</v>
      </c>
      <c r="D1871" s="10" t="s">
        <v>3888</v>
      </c>
      <c r="E1871" s="10" t="s">
        <v>30</v>
      </c>
      <c r="F1871" s="39">
        <v>9</v>
      </c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</row>
    <row r="1872" spans="1:26" ht="15.75" customHeight="1" x14ac:dyDescent="0.3">
      <c r="A1872" s="39">
        <v>1875</v>
      </c>
      <c r="B1872" s="10" t="s">
        <v>2159</v>
      </c>
      <c r="C1872" s="39">
        <v>4170</v>
      </c>
      <c r="D1872" s="10" t="s">
        <v>14012</v>
      </c>
      <c r="E1872" s="10" t="s">
        <v>30</v>
      </c>
      <c r="F1872" s="39">
        <v>8</v>
      </c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</row>
    <row r="1873" spans="1:26" ht="15.75" customHeight="1" x14ac:dyDescent="0.3">
      <c r="A1873" s="39">
        <v>1876</v>
      </c>
      <c r="B1873" s="10" t="s">
        <v>2158</v>
      </c>
      <c r="C1873" s="39">
        <v>2525</v>
      </c>
      <c r="D1873" s="10" t="s">
        <v>3888</v>
      </c>
      <c r="E1873" s="10" t="s">
        <v>30</v>
      </c>
      <c r="F1873" s="39">
        <v>10</v>
      </c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</row>
    <row r="1874" spans="1:26" ht="15.75" customHeight="1" x14ac:dyDescent="0.3">
      <c r="A1874" s="39">
        <v>1877</v>
      </c>
      <c r="B1874" s="10" t="s">
        <v>2157</v>
      </c>
      <c r="C1874" s="39">
        <v>4030</v>
      </c>
      <c r="D1874" s="10" t="s">
        <v>14012</v>
      </c>
      <c r="E1874" s="10" t="s">
        <v>30</v>
      </c>
      <c r="F1874" s="39">
        <v>4</v>
      </c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</row>
    <row r="1875" spans="1:26" ht="15.75" customHeight="1" x14ac:dyDescent="0.3">
      <c r="A1875" s="39">
        <v>1878</v>
      </c>
      <c r="B1875" s="10" t="s">
        <v>2156</v>
      </c>
      <c r="C1875" s="39">
        <v>4510</v>
      </c>
      <c r="D1875" s="10" t="s">
        <v>14012</v>
      </c>
      <c r="E1875" s="10" t="s">
        <v>30</v>
      </c>
      <c r="F1875" s="39">
        <v>1</v>
      </c>
      <c r="G1875" s="2"/>
      <c r="H1875" s="2"/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</row>
    <row r="1876" spans="1:26" ht="15.75" customHeight="1" x14ac:dyDescent="0.3">
      <c r="A1876" s="39">
        <v>1879</v>
      </c>
      <c r="B1876" s="10" t="s">
        <v>2155</v>
      </c>
      <c r="C1876" s="39">
        <v>2114</v>
      </c>
      <c r="D1876" s="10" t="s">
        <v>3888</v>
      </c>
      <c r="E1876" s="10" t="s">
        <v>30</v>
      </c>
      <c r="F1876" s="39">
        <v>8</v>
      </c>
      <c r="G1876" s="2"/>
      <c r="H1876" s="2"/>
      <c r="I1876" s="2"/>
      <c r="J1876" s="2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</row>
    <row r="1877" spans="1:26" ht="15.75" customHeight="1" x14ac:dyDescent="0.3">
      <c r="A1877" s="39">
        <v>1880</v>
      </c>
      <c r="B1877" s="10" t="s">
        <v>2154</v>
      </c>
      <c r="C1877" s="39">
        <v>2066</v>
      </c>
      <c r="D1877" s="10" t="s">
        <v>3888</v>
      </c>
      <c r="E1877" s="10" t="s">
        <v>30</v>
      </c>
      <c r="F1877" s="39">
        <v>12</v>
      </c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</row>
    <row r="1878" spans="1:26" ht="15.75" customHeight="1" x14ac:dyDescent="0.3">
      <c r="A1878" s="39">
        <v>1881</v>
      </c>
      <c r="B1878" s="10" t="s">
        <v>2153</v>
      </c>
      <c r="C1878" s="39">
        <v>2050</v>
      </c>
      <c r="D1878" s="10" t="s">
        <v>3888</v>
      </c>
      <c r="E1878" s="10" t="s">
        <v>30</v>
      </c>
      <c r="F1878" s="39">
        <v>8</v>
      </c>
      <c r="G1878" s="2"/>
      <c r="H1878" s="2"/>
      <c r="I1878" s="2"/>
      <c r="J1878" s="2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</row>
    <row r="1879" spans="1:26" ht="15.75" customHeight="1" x14ac:dyDescent="0.3">
      <c r="A1879" s="39">
        <v>1882</v>
      </c>
      <c r="B1879" s="10" t="s">
        <v>2152</v>
      </c>
      <c r="C1879" s="39">
        <v>2199</v>
      </c>
      <c r="D1879" s="10" t="s">
        <v>3888</v>
      </c>
      <c r="E1879" s="10" t="s">
        <v>30</v>
      </c>
      <c r="F1879" s="39">
        <v>9</v>
      </c>
      <c r="G1879" s="2"/>
      <c r="H1879" s="2"/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</row>
    <row r="1880" spans="1:26" ht="15.75" customHeight="1" x14ac:dyDescent="0.3">
      <c r="A1880" s="39">
        <v>1883</v>
      </c>
      <c r="B1880" s="10" t="s">
        <v>2151</v>
      </c>
      <c r="C1880" s="39">
        <v>4120</v>
      </c>
      <c r="D1880" s="10" t="s">
        <v>14012</v>
      </c>
      <c r="E1880" s="10" t="s">
        <v>30</v>
      </c>
      <c r="F1880" s="39">
        <v>6</v>
      </c>
      <c r="G1880" s="2"/>
      <c r="H1880" s="2"/>
      <c r="I1880" s="2"/>
      <c r="J1880" s="2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</row>
    <row r="1881" spans="1:26" ht="15.75" customHeight="1" x14ac:dyDescent="0.3">
      <c r="A1881" s="39">
        <v>1884</v>
      </c>
      <c r="B1881" s="10" t="s">
        <v>2150</v>
      </c>
      <c r="C1881" s="39">
        <v>2096</v>
      </c>
      <c r="D1881" s="10" t="s">
        <v>3888</v>
      </c>
      <c r="E1881" s="10" t="s">
        <v>30</v>
      </c>
      <c r="F1881" s="39">
        <v>12</v>
      </c>
      <c r="G1881" s="2"/>
      <c r="H1881" s="2"/>
      <c r="I1881" s="2"/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</row>
    <row r="1882" spans="1:26" ht="15.75" customHeight="1" x14ac:dyDescent="0.3">
      <c r="A1882" s="39">
        <v>1885</v>
      </c>
      <c r="B1882" s="10" t="s">
        <v>2149</v>
      </c>
      <c r="C1882" s="39">
        <v>2530</v>
      </c>
      <c r="D1882" s="10" t="s">
        <v>3888</v>
      </c>
      <c r="E1882" s="10" t="s">
        <v>30</v>
      </c>
      <c r="F1882" s="39">
        <v>8</v>
      </c>
      <c r="G1882" s="2"/>
      <c r="H1882" s="2"/>
      <c r="I1882" s="2"/>
      <c r="J1882" s="2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</row>
    <row r="1883" spans="1:26" ht="15.75" customHeight="1" x14ac:dyDescent="0.3">
      <c r="A1883" s="39">
        <v>1886</v>
      </c>
      <c r="B1883" s="10" t="s">
        <v>2148</v>
      </c>
      <c r="C1883" s="39">
        <v>2567</v>
      </c>
      <c r="D1883" s="10" t="s">
        <v>3888</v>
      </c>
      <c r="E1883" s="10" t="s">
        <v>30</v>
      </c>
      <c r="F1883" s="39">
        <v>9</v>
      </c>
      <c r="G1883" s="2"/>
      <c r="H1883" s="2"/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</row>
    <row r="1884" spans="1:26" ht="15.75" customHeight="1" x14ac:dyDescent="0.3">
      <c r="A1884" s="39">
        <v>1887</v>
      </c>
      <c r="B1884" s="10" t="s">
        <v>2147</v>
      </c>
      <c r="C1884" s="39">
        <v>3183</v>
      </c>
      <c r="D1884" s="10" t="s">
        <v>3285</v>
      </c>
      <c r="E1884" s="10" t="s">
        <v>30</v>
      </c>
      <c r="F1884" s="39">
        <v>9</v>
      </c>
      <c r="G1884" s="2"/>
      <c r="H1884" s="2"/>
      <c r="I1884" s="2"/>
      <c r="J1884" s="2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</row>
    <row r="1885" spans="1:26" ht="15.75" customHeight="1" x14ac:dyDescent="0.3">
      <c r="A1885" s="39">
        <v>1888</v>
      </c>
      <c r="B1885" s="10" t="s">
        <v>2146</v>
      </c>
      <c r="C1885" s="39">
        <v>2042</v>
      </c>
      <c r="D1885" s="10" t="s">
        <v>3888</v>
      </c>
      <c r="E1885" s="10" t="s">
        <v>30</v>
      </c>
      <c r="F1885" s="39">
        <v>10</v>
      </c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</row>
    <row r="1886" spans="1:26" ht="15.75" customHeight="1" x14ac:dyDescent="0.3">
      <c r="A1886" s="39">
        <v>1889</v>
      </c>
      <c r="B1886" s="10" t="s">
        <v>2145</v>
      </c>
      <c r="C1886" s="39">
        <v>2324</v>
      </c>
      <c r="D1886" s="10" t="s">
        <v>3888</v>
      </c>
      <c r="E1886" s="10" t="s">
        <v>30</v>
      </c>
      <c r="F1886" s="39">
        <v>7</v>
      </c>
      <c r="G1886" s="2"/>
      <c r="H1886" s="2"/>
      <c r="I1886" s="2"/>
      <c r="J1886" s="2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</row>
    <row r="1887" spans="1:26" ht="15.75" customHeight="1" x14ac:dyDescent="0.3">
      <c r="A1887" s="39">
        <v>1890</v>
      </c>
      <c r="B1887" s="10" t="s">
        <v>2144</v>
      </c>
      <c r="C1887" s="39">
        <v>4032</v>
      </c>
      <c r="D1887" s="10" t="s">
        <v>14012</v>
      </c>
      <c r="E1887" s="10" t="s">
        <v>30</v>
      </c>
      <c r="F1887" s="39">
        <v>7</v>
      </c>
      <c r="G1887" s="2"/>
      <c r="H1887" s="2"/>
      <c r="I1887" s="2"/>
      <c r="J1887" s="2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</row>
    <row r="1888" spans="1:26" ht="15.75" customHeight="1" x14ac:dyDescent="0.3">
      <c r="A1888" s="39">
        <v>1891</v>
      </c>
      <c r="B1888" s="10" t="s">
        <v>2143</v>
      </c>
      <c r="C1888" s="39">
        <v>2127</v>
      </c>
      <c r="D1888" s="10" t="s">
        <v>3888</v>
      </c>
      <c r="E1888" s="10" t="s">
        <v>30</v>
      </c>
      <c r="F1888" s="39">
        <v>8</v>
      </c>
      <c r="G1888" s="2"/>
      <c r="H1888" s="2"/>
      <c r="I1888" s="2"/>
      <c r="J1888" s="2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</row>
    <row r="1889" spans="1:26" ht="15.75" customHeight="1" x14ac:dyDescent="0.3">
      <c r="A1889" s="39">
        <v>1892</v>
      </c>
      <c r="B1889" s="10" t="s">
        <v>2142</v>
      </c>
      <c r="C1889" s="39">
        <v>2487</v>
      </c>
      <c r="D1889" s="10" t="s">
        <v>3888</v>
      </c>
      <c r="E1889" s="10" t="s">
        <v>30</v>
      </c>
      <c r="F1889" s="39">
        <v>10</v>
      </c>
      <c r="G1889" s="2"/>
      <c r="H1889" s="2"/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</row>
    <row r="1890" spans="1:26" ht="15.75" customHeight="1" x14ac:dyDescent="0.3">
      <c r="A1890" s="39">
        <v>1893</v>
      </c>
      <c r="B1890" s="10" t="s">
        <v>2141</v>
      </c>
      <c r="C1890" s="39">
        <v>4350</v>
      </c>
      <c r="D1890" s="10" t="s">
        <v>14012</v>
      </c>
      <c r="E1890" s="10" t="s">
        <v>30</v>
      </c>
      <c r="F1890" s="39">
        <v>4</v>
      </c>
      <c r="G1890" s="2"/>
      <c r="H1890" s="2"/>
      <c r="I1890" s="2"/>
      <c r="J1890" s="2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</row>
    <row r="1891" spans="1:26" ht="15.75" customHeight="1" x14ac:dyDescent="0.3">
      <c r="A1891" s="39">
        <v>1894</v>
      </c>
      <c r="B1891" s="10" t="s">
        <v>2140</v>
      </c>
      <c r="C1891" s="39">
        <v>3156</v>
      </c>
      <c r="D1891" s="10" t="s">
        <v>3285</v>
      </c>
      <c r="E1891" s="10" t="s">
        <v>30</v>
      </c>
      <c r="F1891" s="39">
        <v>8</v>
      </c>
      <c r="G1891" s="2"/>
      <c r="H1891" s="2"/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</row>
    <row r="1892" spans="1:26" ht="15.75" customHeight="1" x14ac:dyDescent="0.3">
      <c r="A1892" s="39">
        <v>1895</v>
      </c>
      <c r="B1892" s="10" t="s">
        <v>2139</v>
      </c>
      <c r="C1892" s="39">
        <v>3121</v>
      </c>
      <c r="D1892" s="10" t="s">
        <v>3285</v>
      </c>
      <c r="E1892" s="10" t="s">
        <v>30</v>
      </c>
      <c r="F1892" s="39">
        <v>11</v>
      </c>
      <c r="G1892" s="2"/>
      <c r="H1892" s="2"/>
      <c r="I1892" s="2"/>
      <c r="J1892" s="2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</row>
    <row r="1893" spans="1:26" ht="15.75" customHeight="1" x14ac:dyDescent="0.3">
      <c r="A1893" s="39">
        <v>1896</v>
      </c>
      <c r="B1893" s="10" t="s">
        <v>2138</v>
      </c>
      <c r="C1893" s="39">
        <v>4655</v>
      </c>
      <c r="D1893" s="10" t="s">
        <v>14012</v>
      </c>
      <c r="E1893" s="10" t="s">
        <v>30</v>
      </c>
      <c r="F1893" s="39">
        <v>5</v>
      </c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</row>
    <row r="1894" spans="1:26" ht="15.75" customHeight="1" x14ac:dyDescent="0.3">
      <c r="A1894" s="39">
        <v>1897</v>
      </c>
      <c r="B1894" s="10" t="s">
        <v>2137</v>
      </c>
      <c r="C1894" s="39">
        <v>4132</v>
      </c>
      <c r="D1894" s="10" t="s">
        <v>14012</v>
      </c>
      <c r="E1894" s="10" t="s">
        <v>30</v>
      </c>
      <c r="F1894" s="39">
        <v>3</v>
      </c>
      <c r="G1894" s="2"/>
      <c r="H1894" s="2"/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</row>
    <row r="1895" spans="1:26" ht="15.75" customHeight="1" x14ac:dyDescent="0.3">
      <c r="A1895" s="39">
        <v>1898</v>
      </c>
      <c r="B1895" s="10" t="s">
        <v>2136</v>
      </c>
      <c r="C1895" s="39">
        <v>4103</v>
      </c>
      <c r="D1895" s="10" t="s">
        <v>14012</v>
      </c>
      <c r="E1895" s="10" t="s">
        <v>30</v>
      </c>
      <c r="F1895" s="39">
        <v>9</v>
      </c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</row>
    <row r="1896" spans="1:26" ht="15.75" customHeight="1" x14ac:dyDescent="0.3">
      <c r="A1896" s="39">
        <v>1899</v>
      </c>
      <c r="B1896" s="10" t="s">
        <v>2135</v>
      </c>
      <c r="C1896" s="39">
        <v>3844</v>
      </c>
      <c r="D1896" s="10" t="s">
        <v>3285</v>
      </c>
      <c r="E1896" s="10" t="s">
        <v>30</v>
      </c>
      <c r="F1896" s="39">
        <v>1</v>
      </c>
      <c r="G1896" s="2"/>
      <c r="H1896" s="2"/>
      <c r="I1896" s="2"/>
      <c r="J1896" s="2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</row>
    <row r="1897" spans="1:26" ht="15.75" customHeight="1" x14ac:dyDescent="0.3">
      <c r="A1897" s="39">
        <v>1900</v>
      </c>
      <c r="B1897" s="10" t="s">
        <v>2134</v>
      </c>
      <c r="C1897" s="39">
        <v>4078</v>
      </c>
      <c r="D1897" s="10" t="s">
        <v>14012</v>
      </c>
      <c r="E1897" s="10" t="s">
        <v>30</v>
      </c>
      <c r="F1897" s="39">
        <v>6</v>
      </c>
      <c r="G1897" s="2"/>
      <c r="H1897" s="2"/>
      <c r="I1897" s="2"/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</row>
    <row r="1898" spans="1:26" ht="15.75" customHeight="1" x14ac:dyDescent="0.3">
      <c r="A1898" s="39">
        <v>1901</v>
      </c>
      <c r="B1898" s="10" t="s">
        <v>2133</v>
      </c>
      <c r="C1898" s="39">
        <v>4074</v>
      </c>
      <c r="D1898" s="10" t="s">
        <v>14012</v>
      </c>
      <c r="E1898" s="10" t="s">
        <v>30</v>
      </c>
      <c r="F1898" s="39">
        <v>6</v>
      </c>
      <c r="G1898" s="2"/>
      <c r="H1898" s="2"/>
      <c r="I1898" s="2"/>
      <c r="J1898" s="2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</row>
    <row r="1899" spans="1:26" ht="15.75" customHeight="1" x14ac:dyDescent="0.3">
      <c r="A1899" s="39">
        <v>1902</v>
      </c>
      <c r="B1899" s="10" t="s">
        <v>2132</v>
      </c>
      <c r="C1899" s="39">
        <v>3750</v>
      </c>
      <c r="D1899" s="10" t="s">
        <v>3285</v>
      </c>
      <c r="E1899" s="10" t="s">
        <v>30</v>
      </c>
      <c r="F1899" s="39">
        <v>9</v>
      </c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</row>
    <row r="1900" spans="1:26" ht="15.75" customHeight="1" x14ac:dyDescent="0.3">
      <c r="A1900" s="39">
        <v>1903</v>
      </c>
      <c r="B1900" s="10" t="s">
        <v>2131</v>
      </c>
      <c r="C1900" s="39">
        <v>3177</v>
      </c>
      <c r="D1900" s="10" t="s">
        <v>3285</v>
      </c>
      <c r="E1900" s="10" t="s">
        <v>30</v>
      </c>
      <c r="F1900" s="39">
        <v>7</v>
      </c>
      <c r="G1900" s="2"/>
      <c r="H1900" s="2"/>
      <c r="I1900" s="2"/>
      <c r="J1900" s="2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</row>
    <row r="1901" spans="1:26" ht="15.75" customHeight="1" x14ac:dyDescent="0.3">
      <c r="A1901" s="39">
        <v>1904</v>
      </c>
      <c r="B1901" s="10" t="s">
        <v>2130</v>
      </c>
      <c r="C1901" s="39">
        <v>2868</v>
      </c>
      <c r="D1901" s="10" t="s">
        <v>3888</v>
      </c>
      <c r="E1901" s="10" t="s">
        <v>30</v>
      </c>
      <c r="F1901" s="39">
        <v>1</v>
      </c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</row>
    <row r="1902" spans="1:26" ht="15.75" customHeight="1" x14ac:dyDescent="0.3">
      <c r="A1902" s="39">
        <v>1905</v>
      </c>
      <c r="B1902" s="10" t="s">
        <v>2129</v>
      </c>
      <c r="C1902" s="39">
        <v>2166</v>
      </c>
      <c r="D1902" s="10" t="s">
        <v>3888</v>
      </c>
      <c r="E1902" s="10" t="s">
        <v>30</v>
      </c>
      <c r="F1902" s="39">
        <v>6</v>
      </c>
      <c r="G1902" s="2"/>
      <c r="H1902" s="2"/>
      <c r="I1902" s="2"/>
      <c r="J1902" s="2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</row>
    <row r="1903" spans="1:26" ht="15.75" customHeight="1" x14ac:dyDescent="0.3">
      <c r="A1903" s="39">
        <v>1906</v>
      </c>
      <c r="B1903" s="10" t="s">
        <v>2128</v>
      </c>
      <c r="C1903" s="39">
        <v>2640</v>
      </c>
      <c r="D1903" s="10" t="s">
        <v>3888</v>
      </c>
      <c r="E1903" s="10" t="s">
        <v>30</v>
      </c>
      <c r="F1903" s="39">
        <v>4</v>
      </c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</row>
    <row r="1904" spans="1:26" ht="15.75" customHeight="1" x14ac:dyDescent="0.3">
      <c r="A1904" s="39">
        <v>1907</v>
      </c>
      <c r="B1904" s="10" t="s">
        <v>2127</v>
      </c>
      <c r="C1904" s="39">
        <v>2575</v>
      </c>
      <c r="D1904" s="10" t="s">
        <v>3888</v>
      </c>
      <c r="E1904" s="10" t="s">
        <v>30</v>
      </c>
      <c r="F1904" s="39">
        <v>8</v>
      </c>
      <c r="G1904" s="2"/>
      <c r="H1904" s="2"/>
      <c r="I1904" s="2"/>
      <c r="J1904" s="2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</row>
    <row r="1905" spans="1:26" ht="15.75" customHeight="1" x14ac:dyDescent="0.3">
      <c r="A1905" s="39">
        <v>1908</v>
      </c>
      <c r="B1905" s="10" t="s">
        <v>2126</v>
      </c>
      <c r="C1905" s="39">
        <v>2227</v>
      </c>
      <c r="D1905" s="10" t="s">
        <v>3888</v>
      </c>
      <c r="E1905" s="10" t="s">
        <v>30</v>
      </c>
      <c r="F1905" s="39">
        <v>8</v>
      </c>
      <c r="G1905" s="2"/>
      <c r="H1905" s="2"/>
      <c r="I1905" s="2"/>
      <c r="J1905" s="2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</row>
    <row r="1906" spans="1:26" ht="15.75" customHeight="1" x14ac:dyDescent="0.3">
      <c r="A1906" s="39">
        <v>1909</v>
      </c>
      <c r="B1906" s="10" t="s">
        <v>2125</v>
      </c>
      <c r="C1906" s="39">
        <v>2170</v>
      </c>
      <c r="D1906" s="10" t="s">
        <v>3888</v>
      </c>
      <c r="E1906" s="10" t="s">
        <v>30</v>
      </c>
      <c r="F1906" s="39">
        <v>7</v>
      </c>
      <c r="G1906" s="2"/>
      <c r="H1906" s="2"/>
      <c r="I1906" s="2"/>
      <c r="J1906" s="2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</row>
    <row r="1907" spans="1:26" ht="15.75" customHeight="1" x14ac:dyDescent="0.3">
      <c r="A1907" s="39">
        <v>1910</v>
      </c>
      <c r="B1907" s="10" t="s">
        <v>2124</v>
      </c>
      <c r="C1907" s="39">
        <v>2358</v>
      </c>
      <c r="D1907" s="10" t="s">
        <v>3888</v>
      </c>
      <c r="E1907" s="10" t="s">
        <v>30</v>
      </c>
      <c r="F1907" s="39">
        <v>2</v>
      </c>
      <c r="G1907" s="2"/>
      <c r="H1907" s="2"/>
      <c r="I1907" s="2"/>
      <c r="J1907" s="2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</row>
    <row r="1908" spans="1:26" ht="15.75" customHeight="1" x14ac:dyDescent="0.3">
      <c r="A1908" s="39">
        <v>1911</v>
      </c>
      <c r="B1908" s="10" t="s">
        <v>2123</v>
      </c>
      <c r="C1908" s="39">
        <v>4227</v>
      </c>
      <c r="D1908" s="10" t="s">
        <v>14012</v>
      </c>
      <c r="E1908" s="10" t="s">
        <v>30</v>
      </c>
      <c r="F1908" s="39">
        <v>7</v>
      </c>
      <c r="G1908" s="2"/>
      <c r="H1908" s="2"/>
      <c r="I1908" s="2"/>
      <c r="J1908" s="2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</row>
    <row r="1909" spans="1:26" ht="15.75" customHeight="1" x14ac:dyDescent="0.3">
      <c r="A1909" s="39">
        <v>1912</v>
      </c>
      <c r="B1909" s="10" t="s">
        <v>2122</v>
      </c>
      <c r="C1909" s="39">
        <v>2449</v>
      </c>
      <c r="D1909" s="10" t="s">
        <v>3888</v>
      </c>
      <c r="E1909" s="10" t="s">
        <v>30</v>
      </c>
      <c r="F1909" s="39">
        <v>2</v>
      </c>
      <c r="G1909" s="2"/>
      <c r="H1909" s="2"/>
      <c r="I1909" s="2"/>
      <c r="J1909" s="2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</row>
    <row r="1910" spans="1:26" ht="15.75" customHeight="1" x14ac:dyDescent="0.3">
      <c r="A1910" s="39">
        <v>1913</v>
      </c>
      <c r="B1910" s="10" t="s">
        <v>2121</v>
      </c>
      <c r="C1910" s="39">
        <v>2299</v>
      </c>
      <c r="D1910" s="10" t="s">
        <v>3888</v>
      </c>
      <c r="E1910" s="10" t="s">
        <v>30</v>
      </c>
      <c r="F1910" s="39">
        <v>6</v>
      </c>
      <c r="G1910" s="2"/>
      <c r="H1910" s="2"/>
      <c r="I1910" s="2"/>
      <c r="J1910" s="2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</row>
    <row r="1911" spans="1:26" ht="15.75" customHeight="1" x14ac:dyDescent="0.3">
      <c r="A1911" s="39">
        <v>1914</v>
      </c>
      <c r="B1911" s="10" t="s">
        <v>2120</v>
      </c>
      <c r="C1911" s="39">
        <v>4014</v>
      </c>
      <c r="D1911" s="10" t="s">
        <v>14012</v>
      </c>
      <c r="E1911" s="10" t="s">
        <v>30</v>
      </c>
      <c r="F1911" s="39">
        <v>6</v>
      </c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</row>
    <row r="1912" spans="1:26" ht="15.75" customHeight="1" x14ac:dyDescent="0.3">
      <c r="A1912" s="39">
        <v>1915</v>
      </c>
      <c r="B1912" s="10" t="s">
        <v>2119</v>
      </c>
      <c r="C1912" s="39">
        <v>3163</v>
      </c>
      <c r="D1912" s="10" t="s">
        <v>3285</v>
      </c>
      <c r="E1912" s="10" t="s">
        <v>30</v>
      </c>
      <c r="F1912" s="39">
        <v>8</v>
      </c>
      <c r="G1912" s="2"/>
      <c r="H1912" s="2"/>
      <c r="I1912" s="2"/>
      <c r="J1912" s="2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</row>
    <row r="1913" spans="1:26" ht="15.75" customHeight="1" x14ac:dyDescent="0.3">
      <c r="A1913" s="39">
        <v>1916</v>
      </c>
      <c r="B1913" s="10" t="s">
        <v>2118</v>
      </c>
      <c r="C1913" s="39">
        <v>2484</v>
      </c>
      <c r="D1913" s="10" t="s">
        <v>3888</v>
      </c>
      <c r="E1913" s="10" t="s">
        <v>30</v>
      </c>
      <c r="F1913" s="39">
        <v>4</v>
      </c>
      <c r="G1913" s="2"/>
      <c r="H1913" s="2"/>
      <c r="I1913" s="2"/>
      <c r="J1913" s="2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</row>
    <row r="1914" spans="1:26" ht="15.75" customHeight="1" x14ac:dyDescent="0.3">
      <c r="A1914" s="39">
        <v>1917</v>
      </c>
      <c r="B1914" s="10" t="s">
        <v>2117</v>
      </c>
      <c r="C1914" s="39">
        <v>2484</v>
      </c>
      <c r="D1914" s="10" t="s">
        <v>3888</v>
      </c>
      <c r="E1914" s="10" t="s">
        <v>30</v>
      </c>
      <c r="F1914" s="39">
        <v>4</v>
      </c>
      <c r="G1914" s="2"/>
      <c r="H1914" s="2"/>
      <c r="I1914" s="2"/>
      <c r="J1914" s="2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</row>
    <row r="1915" spans="1:26" ht="15.75" customHeight="1" x14ac:dyDescent="0.3">
      <c r="A1915" s="39">
        <v>1918</v>
      </c>
      <c r="B1915" s="10" t="s">
        <v>2116</v>
      </c>
      <c r="C1915" s="39">
        <v>2261</v>
      </c>
      <c r="D1915" s="10" t="s">
        <v>3888</v>
      </c>
      <c r="E1915" s="10" t="s">
        <v>30</v>
      </c>
      <c r="F1915" s="39">
        <v>8</v>
      </c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</row>
    <row r="1916" spans="1:26" ht="15.75" customHeight="1" x14ac:dyDescent="0.3">
      <c r="A1916" s="39">
        <v>1919</v>
      </c>
      <c r="B1916" s="10" t="s">
        <v>2115</v>
      </c>
      <c r="C1916" s="39">
        <v>4179</v>
      </c>
      <c r="D1916" s="10" t="s">
        <v>14012</v>
      </c>
      <c r="E1916" s="10" t="s">
        <v>30</v>
      </c>
      <c r="F1916" s="39">
        <v>8</v>
      </c>
      <c r="G1916" s="2"/>
      <c r="H1916" s="2"/>
      <c r="I1916" s="2"/>
      <c r="J1916" s="2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</row>
    <row r="1917" spans="1:26" ht="15.75" customHeight="1" x14ac:dyDescent="0.3">
      <c r="A1917" s="39">
        <v>1920</v>
      </c>
      <c r="B1917" s="10" t="s">
        <v>2114</v>
      </c>
      <c r="C1917" s="39">
        <v>2340</v>
      </c>
      <c r="D1917" s="10" t="s">
        <v>3888</v>
      </c>
      <c r="E1917" s="10" t="s">
        <v>30</v>
      </c>
      <c r="F1917" s="39">
        <v>1</v>
      </c>
      <c r="G1917" s="2"/>
      <c r="H1917" s="2"/>
      <c r="I1917" s="2"/>
      <c r="J1917" s="2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</row>
    <row r="1918" spans="1:26" ht="15.75" customHeight="1" x14ac:dyDescent="0.3">
      <c r="A1918" s="39">
        <v>1921</v>
      </c>
      <c r="B1918" s="10" t="s">
        <v>2113</v>
      </c>
      <c r="C1918" s="39">
        <v>2777</v>
      </c>
      <c r="D1918" s="10" t="s">
        <v>3888</v>
      </c>
      <c r="E1918" s="10" t="s">
        <v>30</v>
      </c>
      <c r="F1918" s="39">
        <v>9</v>
      </c>
      <c r="G1918" s="2"/>
      <c r="H1918" s="2"/>
      <c r="I1918" s="2"/>
      <c r="J1918" s="2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</row>
    <row r="1919" spans="1:26" ht="15.75" customHeight="1" x14ac:dyDescent="0.3">
      <c r="A1919" s="39">
        <v>1922</v>
      </c>
      <c r="B1919" s="10" t="s">
        <v>2112</v>
      </c>
      <c r="C1919" s="39">
        <v>3056</v>
      </c>
      <c r="D1919" s="10" t="s">
        <v>3285</v>
      </c>
      <c r="E1919" s="10" t="s">
        <v>30</v>
      </c>
      <c r="F1919" s="39">
        <v>7</v>
      </c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</row>
    <row r="1920" spans="1:26" ht="15.75" customHeight="1" x14ac:dyDescent="0.3">
      <c r="A1920" s="39">
        <v>1923</v>
      </c>
      <c r="B1920" s="10" t="s">
        <v>2111</v>
      </c>
      <c r="C1920" s="39">
        <v>3170</v>
      </c>
      <c r="D1920" s="10" t="s">
        <v>3285</v>
      </c>
      <c r="E1920" s="10" t="s">
        <v>30</v>
      </c>
      <c r="F1920" s="39">
        <v>9</v>
      </c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</row>
    <row r="1921" spans="1:26" ht="15.75" customHeight="1" x14ac:dyDescent="0.3">
      <c r="A1921" s="39">
        <v>1924</v>
      </c>
      <c r="B1921" s="10" t="s">
        <v>2110</v>
      </c>
      <c r="C1921" s="39">
        <v>2769</v>
      </c>
      <c r="D1921" s="10" t="s">
        <v>3888</v>
      </c>
      <c r="E1921" s="10" t="s">
        <v>30</v>
      </c>
      <c r="F1921" s="39">
        <v>9</v>
      </c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</row>
    <row r="1922" spans="1:26" ht="15.75" customHeight="1" x14ac:dyDescent="0.3">
      <c r="A1922" s="39">
        <v>1925</v>
      </c>
      <c r="B1922" s="10" t="s">
        <v>2109</v>
      </c>
      <c r="C1922" s="39">
        <v>4556</v>
      </c>
      <c r="D1922" s="10" t="s">
        <v>14012</v>
      </c>
      <c r="E1922" s="10" t="s">
        <v>30</v>
      </c>
      <c r="F1922" s="39">
        <v>7</v>
      </c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</row>
    <row r="1923" spans="1:26" ht="15.75" customHeight="1" x14ac:dyDescent="0.3">
      <c r="A1923" s="39">
        <v>1926</v>
      </c>
      <c r="B1923" s="10" t="s">
        <v>2108</v>
      </c>
      <c r="C1923" s="39">
        <v>4740</v>
      </c>
      <c r="D1923" s="10" t="s">
        <v>14012</v>
      </c>
      <c r="E1923" s="10" t="s">
        <v>30</v>
      </c>
      <c r="F1923" s="39">
        <v>5</v>
      </c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</row>
    <row r="1924" spans="1:26" ht="15.75" customHeight="1" x14ac:dyDescent="0.3">
      <c r="A1924" s="39">
        <v>1927</v>
      </c>
      <c r="B1924" s="10" t="s">
        <v>2107</v>
      </c>
      <c r="C1924" s="39">
        <v>3166</v>
      </c>
      <c r="D1924" s="10" t="s">
        <v>3285</v>
      </c>
      <c r="E1924" s="10" t="s">
        <v>30</v>
      </c>
      <c r="F1924" s="39">
        <v>10</v>
      </c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</row>
    <row r="1925" spans="1:26" ht="15.75" customHeight="1" x14ac:dyDescent="0.3">
      <c r="A1925" s="39">
        <v>1928</v>
      </c>
      <c r="B1925" s="10" t="s">
        <v>2106</v>
      </c>
      <c r="C1925" s="39">
        <v>2570</v>
      </c>
      <c r="D1925" s="10" t="s">
        <v>3888</v>
      </c>
      <c r="E1925" s="10" t="s">
        <v>30</v>
      </c>
      <c r="F1925" s="39">
        <v>9</v>
      </c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</row>
    <row r="1926" spans="1:26" ht="15.75" customHeight="1" x14ac:dyDescent="0.3">
      <c r="A1926" s="39">
        <v>1929</v>
      </c>
      <c r="B1926" s="10" t="s">
        <v>2105</v>
      </c>
      <c r="C1926" s="39">
        <v>3976</v>
      </c>
      <c r="D1926" s="10" t="s">
        <v>3285</v>
      </c>
      <c r="E1926" s="10" t="s">
        <v>30</v>
      </c>
      <c r="F1926" s="39">
        <v>7</v>
      </c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</row>
    <row r="1927" spans="1:26" ht="15.75" customHeight="1" x14ac:dyDescent="0.3">
      <c r="A1927" s="39">
        <v>1930</v>
      </c>
      <c r="B1927" s="10" t="s">
        <v>2104</v>
      </c>
      <c r="C1927" s="39">
        <v>3380</v>
      </c>
      <c r="D1927" s="10" t="s">
        <v>3285</v>
      </c>
      <c r="E1927" s="10" t="s">
        <v>30</v>
      </c>
      <c r="F1927" s="39">
        <v>1</v>
      </c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</row>
    <row r="1928" spans="1:26" ht="15.75" customHeight="1" x14ac:dyDescent="0.3">
      <c r="A1928" s="39">
        <v>1931</v>
      </c>
      <c r="B1928" s="10" t="s">
        <v>2103</v>
      </c>
      <c r="C1928" s="39">
        <v>4132</v>
      </c>
      <c r="D1928" s="10" t="s">
        <v>14012</v>
      </c>
      <c r="E1928" s="10" t="s">
        <v>30</v>
      </c>
      <c r="F1928" s="39">
        <v>5</v>
      </c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</row>
    <row r="1929" spans="1:26" ht="15.75" customHeight="1" x14ac:dyDescent="0.3">
      <c r="A1929" s="39">
        <v>1932</v>
      </c>
      <c r="B1929" s="10" t="s">
        <v>2102</v>
      </c>
      <c r="C1929" s="39">
        <v>3175</v>
      </c>
      <c r="D1929" s="10" t="s">
        <v>3285</v>
      </c>
      <c r="E1929" s="10" t="s">
        <v>30</v>
      </c>
      <c r="F1929" s="39">
        <v>7</v>
      </c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</row>
    <row r="1930" spans="1:26" ht="15.75" customHeight="1" x14ac:dyDescent="0.3">
      <c r="A1930" s="39">
        <v>1933</v>
      </c>
      <c r="B1930" s="10" t="s">
        <v>2101</v>
      </c>
      <c r="C1930" s="39">
        <v>2221</v>
      </c>
      <c r="D1930" s="10" t="s">
        <v>3888</v>
      </c>
      <c r="E1930" s="10" t="s">
        <v>30</v>
      </c>
      <c r="F1930" s="39">
        <v>11</v>
      </c>
      <c r="G1930" s="2"/>
      <c r="H1930" s="2"/>
      <c r="I1930" s="2"/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</row>
    <row r="1931" spans="1:26" ht="15.75" customHeight="1" x14ac:dyDescent="0.3">
      <c r="A1931" s="39">
        <v>1934</v>
      </c>
      <c r="B1931" s="10" t="s">
        <v>2100</v>
      </c>
      <c r="C1931" s="39">
        <v>2575</v>
      </c>
      <c r="D1931" s="10" t="s">
        <v>3888</v>
      </c>
      <c r="E1931" s="10" t="s">
        <v>30</v>
      </c>
      <c r="F1931" s="39">
        <v>10</v>
      </c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</row>
    <row r="1932" spans="1:26" ht="15.75" customHeight="1" x14ac:dyDescent="0.3">
      <c r="A1932" s="39">
        <v>1935</v>
      </c>
      <c r="B1932" s="10" t="s">
        <v>2099</v>
      </c>
      <c r="C1932" s="39">
        <v>2170</v>
      </c>
      <c r="D1932" s="10" t="s">
        <v>3888</v>
      </c>
      <c r="E1932" s="10" t="s">
        <v>30</v>
      </c>
      <c r="F1932" s="39">
        <v>8</v>
      </c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</row>
    <row r="1933" spans="1:26" ht="15.75" customHeight="1" x14ac:dyDescent="0.3">
      <c r="A1933" s="39">
        <v>1936</v>
      </c>
      <c r="B1933" s="10" t="s">
        <v>2098</v>
      </c>
      <c r="C1933" s="39">
        <v>3338</v>
      </c>
      <c r="D1933" s="10" t="s">
        <v>3285</v>
      </c>
      <c r="E1933" s="10" t="s">
        <v>30</v>
      </c>
      <c r="F1933" s="39">
        <v>1</v>
      </c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</row>
    <row r="1934" spans="1:26" ht="15.75" customHeight="1" x14ac:dyDescent="0.3">
      <c r="A1934" s="39">
        <v>1937</v>
      </c>
      <c r="B1934" s="10" t="s">
        <v>2097</v>
      </c>
      <c r="C1934" s="39">
        <v>2619</v>
      </c>
      <c r="D1934" s="10" t="s">
        <v>3888</v>
      </c>
      <c r="E1934" s="10" t="s">
        <v>30</v>
      </c>
      <c r="F1934" s="39">
        <v>3</v>
      </c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</row>
    <row r="1935" spans="1:26" ht="15.75" customHeight="1" x14ac:dyDescent="0.3">
      <c r="A1935" s="39">
        <v>1938</v>
      </c>
      <c r="B1935" s="10" t="s">
        <v>2096</v>
      </c>
      <c r="C1935" s="39">
        <v>4670</v>
      </c>
      <c r="D1935" s="10" t="s">
        <v>14012</v>
      </c>
      <c r="E1935" s="10" t="s">
        <v>30</v>
      </c>
      <c r="F1935" s="39">
        <v>2</v>
      </c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</row>
    <row r="1936" spans="1:26" ht="15.75" customHeight="1" x14ac:dyDescent="0.3">
      <c r="A1936" s="39">
        <v>1939</v>
      </c>
      <c r="B1936" s="10" t="s">
        <v>2095</v>
      </c>
      <c r="C1936" s="39">
        <v>4701</v>
      </c>
      <c r="D1936" s="10" t="s">
        <v>14012</v>
      </c>
      <c r="E1936" s="10" t="s">
        <v>30</v>
      </c>
      <c r="F1936" s="39">
        <v>3</v>
      </c>
      <c r="G1936" s="2"/>
      <c r="H1936" s="2"/>
      <c r="I1936" s="2"/>
      <c r="J1936" s="2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</row>
    <row r="1937" spans="1:26" ht="15.75" customHeight="1" x14ac:dyDescent="0.3">
      <c r="A1937" s="39">
        <v>1940</v>
      </c>
      <c r="B1937" s="10" t="s">
        <v>2094</v>
      </c>
      <c r="C1937" s="39">
        <v>4226</v>
      </c>
      <c r="D1937" s="10" t="s">
        <v>14012</v>
      </c>
      <c r="E1937" s="10" t="s">
        <v>30</v>
      </c>
      <c r="F1937" s="39">
        <v>6</v>
      </c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</row>
    <row r="1938" spans="1:26" ht="15.75" customHeight="1" x14ac:dyDescent="0.3">
      <c r="A1938" s="39">
        <v>1941</v>
      </c>
      <c r="B1938" s="10" t="s">
        <v>2093</v>
      </c>
      <c r="C1938" s="39">
        <v>4215</v>
      </c>
      <c r="D1938" s="10" t="s">
        <v>14012</v>
      </c>
      <c r="E1938" s="10" t="s">
        <v>30</v>
      </c>
      <c r="F1938" s="39">
        <v>8</v>
      </c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</row>
    <row r="1939" spans="1:26" ht="15.75" customHeight="1" x14ac:dyDescent="0.3">
      <c r="A1939" s="39">
        <v>1942</v>
      </c>
      <c r="B1939" s="10" t="s">
        <v>2092</v>
      </c>
      <c r="C1939" s="39">
        <v>2197</v>
      </c>
      <c r="D1939" s="10" t="s">
        <v>3888</v>
      </c>
      <c r="E1939" s="10" t="s">
        <v>30</v>
      </c>
      <c r="F1939" s="39">
        <v>9</v>
      </c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</row>
    <row r="1940" spans="1:26" ht="15.75" customHeight="1" x14ac:dyDescent="0.3">
      <c r="A1940" s="39">
        <v>1943</v>
      </c>
      <c r="B1940" s="10" t="s">
        <v>2091</v>
      </c>
      <c r="C1940" s="39">
        <v>2043</v>
      </c>
      <c r="D1940" s="10" t="s">
        <v>3888</v>
      </c>
      <c r="E1940" s="10" t="s">
        <v>30</v>
      </c>
      <c r="F1940" s="39">
        <v>11</v>
      </c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</row>
    <row r="1941" spans="1:26" ht="15.75" customHeight="1" x14ac:dyDescent="0.3">
      <c r="A1941" s="39">
        <v>1944</v>
      </c>
      <c r="B1941" s="10" t="s">
        <v>2090</v>
      </c>
      <c r="C1941" s="39">
        <v>3190</v>
      </c>
      <c r="D1941" s="10" t="s">
        <v>3285</v>
      </c>
      <c r="E1941" s="10" t="s">
        <v>30</v>
      </c>
      <c r="F1941" s="39">
        <v>8</v>
      </c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</row>
    <row r="1942" spans="1:26" ht="15.75" customHeight="1" x14ac:dyDescent="0.3">
      <c r="A1942" s="39">
        <v>1945</v>
      </c>
      <c r="B1942" s="10" t="s">
        <v>2089</v>
      </c>
      <c r="C1942" s="39">
        <v>2166</v>
      </c>
      <c r="D1942" s="10" t="s">
        <v>3888</v>
      </c>
      <c r="E1942" s="10" t="s">
        <v>30</v>
      </c>
      <c r="F1942" s="39">
        <v>9</v>
      </c>
      <c r="G1942" s="2"/>
      <c r="H1942" s="2"/>
      <c r="I1942" s="2"/>
      <c r="J1942" s="2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</row>
    <row r="1943" spans="1:26" ht="15.75" customHeight="1" x14ac:dyDescent="0.3">
      <c r="A1943" s="39">
        <v>1946</v>
      </c>
      <c r="B1943" s="10" t="s">
        <v>2088</v>
      </c>
      <c r="C1943" s="39">
        <v>2027</v>
      </c>
      <c r="D1943" s="10" t="s">
        <v>3888</v>
      </c>
      <c r="E1943" s="10" t="s">
        <v>30</v>
      </c>
      <c r="F1943" s="39">
        <v>9</v>
      </c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</row>
    <row r="1944" spans="1:26" ht="15.75" customHeight="1" x14ac:dyDescent="0.3">
      <c r="A1944" s="39">
        <v>1947</v>
      </c>
      <c r="B1944" s="10" t="s">
        <v>2087</v>
      </c>
      <c r="C1944" s="39">
        <v>2759</v>
      </c>
      <c r="D1944" s="10" t="s">
        <v>3888</v>
      </c>
      <c r="E1944" s="10" t="s">
        <v>30</v>
      </c>
      <c r="F1944" s="39">
        <v>8</v>
      </c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</row>
    <row r="1945" spans="1:26" ht="15.75" customHeight="1" x14ac:dyDescent="0.3">
      <c r="A1945" s="39">
        <v>1948</v>
      </c>
      <c r="B1945" s="10" t="s">
        <v>2086</v>
      </c>
      <c r="C1945" s="39">
        <v>2528</v>
      </c>
      <c r="D1945" s="10" t="s">
        <v>3888</v>
      </c>
      <c r="E1945" s="10" t="s">
        <v>30</v>
      </c>
      <c r="F1945" s="39">
        <v>7</v>
      </c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</row>
    <row r="1946" spans="1:26" ht="15.75" customHeight="1" x14ac:dyDescent="0.3">
      <c r="A1946" s="39">
        <v>1949</v>
      </c>
      <c r="B1946" s="10" t="s">
        <v>2085</v>
      </c>
      <c r="C1946" s="39">
        <v>2280</v>
      </c>
      <c r="D1946" s="10" t="s">
        <v>3888</v>
      </c>
      <c r="E1946" s="10" t="s">
        <v>30</v>
      </c>
      <c r="F1946" s="39">
        <v>7</v>
      </c>
      <c r="G1946" s="2"/>
      <c r="H1946" s="2"/>
      <c r="I1946" s="2"/>
      <c r="J1946" s="2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</row>
    <row r="1947" spans="1:26" ht="15.75" customHeight="1" x14ac:dyDescent="0.3">
      <c r="A1947" s="39">
        <v>1950</v>
      </c>
      <c r="B1947" s="10" t="s">
        <v>2084</v>
      </c>
      <c r="C1947" s="39">
        <v>2795</v>
      </c>
      <c r="D1947" s="10" t="s">
        <v>3888</v>
      </c>
      <c r="E1947" s="10" t="s">
        <v>30</v>
      </c>
      <c r="F1947" s="39">
        <v>6</v>
      </c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</row>
    <row r="1948" spans="1:26" ht="15.75" customHeight="1" x14ac:dyDescent="0.3">
      <c r="A1948" s="39">
        <v>1951</v>
      </c>
      <c r="B1948" s="10" t="s">
        <v>2083</v>
      </c>
      <c r="C1948" s="39">
        <v>3199</v>
      </c>
      <c r="D1948" s="10" t="s">
        <v>3285</v>
      </c>
      <c r="E1948" s="10" t="s">
        <v>30</v>
      </c>
      <c r="F1948" s="39">
        <v>6</v>
      </c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</row>
    <row r="1949" spans="1:26" ht="15.75" customHeight="1" x14ac:dyDescent="0.3">
      <c r="A1949" s="39">
        <v>1952</v>
      </c>
      <c r="B1949" s="10" t="s">
        <v>2082</v>
      </c>
      <c r="C1949" s="39">
        <v>4035</v>
      </c>
      <c r="D1949" s="10" t="s">
        <v>14012</v>
      </c>
      <c r="E1949" s="10" t="s">
        <v>30</v>
      </c>
      <c r="F1949" s="39">
        <v>8</v>
      </c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</row>
    <row r="1950" spans="1:26" ht="15.75" customHeight="1" x14ac:dyDescent="0.3">
      <c r="A1950" s="39">
        <v>1953</v>
      </c>
      <c r="B1950" s="10" t="s">
        <v>2081</v>
      </c>
      <c r="C1950" s="39">
        <v>3121</v>
      </c>
      <c r="D1950" s="10" t="s">
        <v>3285</v>
      </c>
      <c r="E1950" s="10" t="s">
        <v>30</v>
      </c>
      <c r="F1950" s="39">
        <v>12</v>
      </c>
      <c r="G1950" s="2"/>
      <c r="H1950" s="2"/>
      <c r="I1950" s="2"/>
      <c r="J1950" s="2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</row>
    <row r="1951" spans="1:26" ht="15.75" customHeight="1" x14ac:dyDescent="0.3">
      <c r="A1951" s="39">
        <v>1954</v>
      </c>
      <c r="B1951" s="10" t="s">
        <v>2080</v>
      </c>
      <c r="C1951" s="39">
        <v>2155</v>
      </c>
      <c r="D1951" s="10" t="s">
        <v>3888</v>
      </c>
      <c r="E1951" s="10" t="s">
        <v>30</v>
      </c>
      <c r="F1951" s="39">
        <v>9</v>
      </c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</row>
    <row r="1952" spans="1:26" ht="15.75" customHeight="1" x14ac:dyDescent="0.3">
      <c r="A1952" s="39">
        <v>1955</v>
      </c>
      <c r="B1952" s="10" t="s">
        <v>2079</v>
      </c>
      <c r="C1952" s="39">
        <v>2281</v>
      </c>
      <c r="D1952" s="10" t="s">
        <v>3888</v>
      </c>
      <c r="E1952" s="10" t="s">
        <v>30</v>
      </c>
      <c r="F1952" s="39">
        <v>9</v>
      </c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</row>
    <row r="1953" spans="1:26" ht="15.75" customHeight="1" x14ac:dyDescent="0.3">
      <c r="A1953" s="39">
        <v>1956</v>
      </c>
      <c r="B1953" s="10" t="s">
        <v>2078</v>
      </c>
      <c r="C1953" s="39">
        <v>4017</v>
      </c>
      <c r="D1953" s="10" t="s">
        <v>14012</v>
      </c>
      <c r="E1953" s="10" t="s">
        <v>30</v>
      </c>
      <c r="F1953" s="39">
        <v>3</v>
      </c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</row>
    <row r="1954" spans="1:26" ht="15.75" customHeight="1" x14ac:dyDescent="0.3">
      <c r="A1954" s="39">
        <v>1957</v>
      </c>
      <c r="B1954" s="10" t="s">
        <v>2077</v>
      </c>
      <c r="C1954" s="39">
        <v>3108</v>
      </c>
      <c r="D1954" s="10" t="s">
        <v>3285</v>
      </c>
      <c r="E1954" s="10" t="s">
        <v>30</v>
      </c>
      <c r="F1954" s="39">
        <v>10</v>
      </c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</row>
    <row r="1955" spans="1:26" ht="15.75" customHeight="1" x14ac:dyDescent="0.3">
      <c r="A1955" s="39">
        <v>1958</v>
      </c>
      <c r="B1955" s="10" t="s">
        <v>2076</v>
      </c>
      <c r="C1955" s="39">
        <v>2085</v>
      </c>
      <c r="D1955" s="10" t="s">
        <v>3888</v>
      </c>
      <c r="E1955" s="10" t="s">
        <v>30</v>
      </c>
      <c r="F1955" s="39">
        <v>11</v>
      </c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</row>
    <row r="1956" spans="1:26" ht="15.75" customHeight="1" x14ac:dyDescent="0.3">
      <c r="A1956" s="39">
        <v>1959</v>
      </c>
      <c r="B1956" s="10" t="s">
        <v>2075</v>
      </c>
      <c r="C1956" s="39">
        <v>4152</v>
      </c>
      <c r="D1956" s="10" t="s">
        <v>14012</v>
      </c>
      <c r="E1956" s="10" t="s">
        <v>30</v>
      </c>
      <c r="F1956" s="39">
        <v>9</v>
      </c>
      <c r="G1956" s="2"/>
      <c r="H1956" s="2"/>
      <c r="I1956" s="2"/>
      <c r="J1956" s="2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</row>
    <row r="1957" spans="1:26" ht="15.75" customHeight="1" x14ac:dyDescent="0.3">
      <c r="A1957" s="39">
        <v>1960</v>
      </c>
      <c r="B1957" s="10" t="s">
        <v>2074</v>
      </c>
      <c r="C1957" s="39">
        <v>4007</v>
      </c>
      <c r="D1957" s="10" t="s">
        <v>14012</v>
      </c>
      <c r="E1957" s="10" t="s">
        <v>30</v>
      </c>
      <c r="F1957" s="39">
        <v>8</v>
      </c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</row>
    <row r="1958" spans="1:26" ht="15.75" customHeight="1" x14ac:dyDescent="0.3">
      <c r="A1958" s="39">
        <v>1961</v>
      </c>
      <c r="B1958" s="10" t="s">
        <v>2073</v>
      </c>
      <c r="C1958" s="39">
        <v>2075</v>
      </c>
      <c r="D1958" s="10" t="s">
        <v>3888</v>
      </c>
      <c r="E1958" s="10" t="s">
        <v>30</v>
      </c>
      <c r="F1958" s="39">
        <v>11</v>
      </c>
      <c r="G1958" s="2"/>
      <c r="H1958" s="2"/>
      <c r="I1958" s="2"/>
      <c r="J1958" s="2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</row>
    <row r="1959" spans="1:26" ht="15.75" customHeight="1" x14ac:dyDescent="0.3">
      <c r="A1959" s="39">
        <v>1962</v>
      </c>
      <c r="B1959" s="10" t="s">
        <v>2072</v>
      </c>
      <c r="C1959" s="39">
        <v>2318</v>
      </c>
      <c r="D1959" s="10" t="s">
        <v>3888</v>
      </c>
      <c r="E1959" s="10" t="s">
        <v>30</v>
      </c>
      <c r="F1959" s="39">
        <v>4</v>
      </c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</row>
    <row r="1960" spans="1:26" ht="15.75" customHeight="1" x14ac:dyDescent="0.3">
      <c r="A1960" s="39">
        <v>1963</v>
      </c>
      <c r="B1960" s="10" t="s">
        <v>2071</v>
      </c>
      <c r="C1960" s="39">
        <v>4500</v>
      </c>
      <c r="D1960" s="10" t="s">
        <v>14012</v>
      </c>
      <c r="E1960" s="10" t="s">
        <v>30</v>
      </c>
      <c r="F1960" s="39">
        <v>8</v>
      </c>
      <c r="G1960" s="2"/>
      <c r="H1960" s="2"/>
      <c r="I1960" s="2"/>
      <c r="J1960" s="2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</row>
    <row r="1961" spans="1:26" ht="15.75" customHeight="1" x14ac:dyDescent="0.3">
      <c r="A1961" s="39">
        <v>1964</v>
      </c>
      <c r="B1961" s="10" t="s">
        <v>2070</v>
      </c>
      <c r="C1961" s="39">
        <v>4680</v>
      </c>
      <c r="D1961" s="10" t="s">
        <v>14012</v>
      </c>
      <c r="E1961" s="10" t="s">
        <v>30</v>
      </c>
      <c r="F1961" s="39">
        <v>7</v>
      </c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</row>
    <row r="1962" spans="1:26" ht="15.75" customHeight="1" x14ac:dyDescent="0.3">
      <c r="A1962" s="39">
        <v>1965</v>
      </c>
      <c r="B1962" s="10" t="s">
        <v>2069</v>
      </c>
      <c r="C1962" s="39">
        <v>2250</v>
      </c>
      <c r="D1962" s="10" t="s">
        <v>3888</v>
      </c>
      <c r="E1962" s="10" t="s">
        <v>30</v>
      </c>
      <c r="F1962" s="39">
        <v>9</v>
      </c>
      <c r="G1962" s="2"/>
      <c r="H1962" s="2"/>
      <c r="I1962" s="2"/>
      <c r="J1962" s="2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</row>
    <row r="1963" spans="1:26" ht="15.75" customHeight="1" x14ac:dyDescent="0.3">
      <c r="A1963" s="39">
        <v>1966</v>
      </c>
      <c r="B1963" s="10" t="s">
        <v>2068</v>
      </c>
      <c r="C1963" s="39">
        <v>2116</v>
      </c>
      <c r="D1963" s="10" t="s">
        <v>3888</v>
      </c>
      <c r="E1963" s="10" t="s">
        <v>30</v>
      </c>
      <c r="F1963" s="39">
        <v>10</v>
      </c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</row>
    <row r="1964" spans="1:26" ht="15.75" customHeight="1" x14ac:dyDescent="0.3">
      <c r="A1964" s="39">
        <v>1967</v>
      </c>
      <c r="B1964" s="10" t="s">
        <v>2067</v>
      </c>
      <c r="C1964" s="39">
        <v>2043</v>
      </c>
      <c r="D1964" s="10" t="s">
        <v>3888</v>
      </c>
      <c r="E1964" s="10" t="s">
        <v>30</v>
      </c>
      <c r="F1964" s="39">
        <v>9</v>
      </c>
      <c r="G1964" s="2"/>
      <c r="H1964" s="2"/>
      <c r="I1964" s="2"/>
      <c r="J1964" s="2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</row>
    <row r="1965" spans="1:26" ht="15.75" customHeight="1" x14ac:dyDescent="0.3">
      <c r="A1965" s="39">
        <v>1968</v>
      </c>
      <c r="B1965" s="10" t="s">
        <v>2066</v>
      </c>
      <c r="C1965" s="39">
        <v>4815</v>
      </c>
      <c r="D1965" s="10" t="s">
        <v>14012</v>
      </c>
      <c r="E1965" s="10" t="s">
        <v>30</v>
      </c>
      <c r="F1965" s="39">
        <v>3</v>
      </c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</row>
    <row r="1966" spans="1:26" ht="15.75" customHeight="1" x14ac:dyDescent="0.3">
      <c r="A1966" s="39">
        <v>1969</v>
      </c>
      <c r="B1966" s="10" t="s">
        <v>2065</v>
      </c>
      <c r="C1966" s="39">
        <v>3156</v>
      </c>
      <c r="D1966" s="10" t="s">
        <v>3285</v>
      </c>
      <c r="E1966" s="10" t="s">
        <v>30</v>
      </c>
      <c r="F1966" s="39">
        <v>8</v>
      </c>
      <c r="G1966" s="2"/>
      <c r="H1966" s="2"/>
      <c r="I1966" s="2"/>
      <c r="J1966" s="2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</row>
    <row r="1967" spans="1:26" ht="15.75" customHeight="1" x14ac:dyDescent="0.3">
      <c r="A1967" s="39">
        <v>1970</v>
      </c>
      <c r="B1967" s="10" t="s">
        <v>2064</v>
      </c>
      <c r="C1967" s="39">
        <v>3134</v>
      </c>
      <c r="D1967" s="10" t="s">
        <v>3285</v>
      </c>
      <c r="E1967" s="10" t="s">
        <v>30</v>
      </c>
      <c r="F1967" s="39">
        <v>10</v>
      </c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</row>
    <row r="1968" spans="1:26" ht="15.75" customHeight="1" x14ac:dyDescent="0.3">
      <c r="A1968" s="39">
        <v>1971</v>
      </c>
      <c r="B1968" s="10" t="s">
        <v>2063</v>
      </c>
      <c r="C1968" s="39">
        <v>3049</v>
      </c>
      <c r="D1968" s="10" t="s">
        <v>3285</v>
      </c>
      <c r="E1968" s="10" t="s">
        <v>30</v>
      </c>
      <c r="F1968" s="39">
        <v>5</v>
      </c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</row>
    <row r="1969" spans="1:26" ht="15.75" customHeight="1" x14ac:dyDescent="0.3">
      <c r="A1969" s="39">
        <v>1972</v>
      </c>
      <c r="B1969" s="10" t="s">
        <v>2062</v>
      </c>
      <c r="C1969" s="39">
        <v>2018</v>
      </c>
      <c r="D1969" s="10" t="s">
        <v>3888</v>
      </c>
      <c r="E1969" s="10" t="s">
        <v>30</v>
      </c>
      <c r="F1969" s="39">
        <v>8</v>
      </c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</row>
    <row r="1970" spans="1:26" ht="15.75" customHeight="1" x14ac:dyDescent="0.3">
      <c r="A1970" s="39">
        <v>1973</v>
      </c>
      <c r="B1970" s="10" t="s">
        <v>2061</v>
      </c>
      <c r="C1970" s="39">
        <v>2153</v>
      </c>
      <c r="D1970" s="10" t="s">
        <v>3888</v>
      </c>
      <c r="E1970" s="10" t="s">
        <v>30</v>
      </c>
      <c r="F1970" s="39">
        <v>10</v>
      </c>
      <c r="G1970" s="2"/>
      <c r="H1970" s="2"/>
      <c r="I1970" s="2"/>
      <c r="J1970" s="2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</row>
    <row r="1971" spans="1:26" ht="15.75" customHeight="1" x14ac:dyDescent="0.3">
      <c r="A1971" s="39">
        <v>1974</v>
      </c>
      <c r="B1971" s="10" t="s">
        <v>2060</v>
      </c>
      <c r="C1971" s="39">
        <v>2165</v>
      </c>
      <c r="D1971" s="10" t="s">
        <v>3888</v>
      </c>
      <c r="E1971" s="10" t="s">
        <v>30</v>
      </c>
      <c r="F1971" s="39">
        <v>9</v>
      </c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</row>
    <row r="1972" spans="1:26" ht="15.75" customHeight="1" x14ac:dyDescent="0.3">
      <c r="A1972" s="39">
        <v>1975</v>
      </c>
      <c r="B1972" s="10" t="s">
        <v>2059</v>
      </c>
      <c r="C1972" s="39">
        <v>4217</v>
      </c>
      <c r="D1972" s="10" t="s">
        <v>14012</v>
      </c>
      <c r="E1972" s="10" t="s">
        <v>30</v>
      </c>
      <c r="F1972" s="39">
        <v>9</v>
      </c>
      <c r="G1972" s="2"/>
      <c r="H1972" s="2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</row>
    <row r="1973" spans="1:26" ht="15.75" customHeight="1" x14ac:dyDescent="0.3">
      <c r="A1973" s="39">
        <v>1976</v>
      </c>
      <c r="B1973" s="10" t="s">
        <v>2058</v>
      </c>
      <c r="C1973" s="39">
        <v>3821</v>
      </c>
      <c r="D1973" s="10" t="s">
        <v>3285</v>
      </c>
      <c r="E1973" s="10" t="s">
        <v>30</v>
      </c>
      <c r="F1973" s="39">
        <v>7</v>
      </c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</row>
    <row r="1974" spans="1:26" ht="15.75" customHeight="1" x14ac:dyDescent="0.3">
      <c r="A1974" s="39">
        <v>1977</v>
      </c>
      <c r="B1974" s="10" t="s">
        <v>2057</v>
      </c>
      <c r="C1974" s="39">
        <v>2048</v>
      </c>
      <c r="D1974" s="10" t="s">
        <v>3888</v>
      </c>
      <c r="E1974" s="10" t="s">
        <v>30</v>
      </c>
      <c r="F1974" s="39">
        <v>8</v>
      </c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</row>
    <row r="1975" spans="1:26" ht="15.75" customHeight="1" x14ac:dyDescent="0.3">
      <c r="A1975" s="39">
        <v>1978</v>
      </c>
      <c r="B1975" s="10" t="s">
        <v>2056</v>
      </c>
      <c r="C1975" s="39">
        <v>3095</v>
      </c>
      <c r="D1975" s="10" t="s">
        <v>3285</v>
      </c>
      <c r="E1975" s="10" t="s">
        <v>30</v>
      </c>
      <c r="F1975" s="39">
        <v>9</v>
      </c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</row>
    <row r="1976" spans="1:26" ht="15.75" customHeight="1" x14ac:dyDescent="0.3">
      <c r="A1976" s="39">
        <v>1979</v>
      </c>
      <c r="B1976" s="10" t="s">
        <v>2055</v>
      </c>
      <c r="C1976" s="39">
        <v>4305</v>
      </c>
      <c r="D1976" s="10" t="s">
        <v>14012</v>
      </c>
      <c r="E1976" s="10" t="s">
        <v>30</v>
      </c>
      <c r="F1976" s="39">
        <v>2</v>
      </c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</row>
    <row r="1977" spans="1:26" ht="15.75" customHeight="1" x14ac:dyDescent="0.3">
      <c r="A1977" s="39">
        <v>1980</v>
      </c>
      <c r="B1977" s="10" t="s">
        <v>2054</v>
      </c>
      <c r="C1977" s="39">
        <v>2747</v>
      </c>
      <c r="D1977" s="10" t="s">
        <v>3888</v>
      </c>
      <c r="E1977" s="10" t="s">
        <v>30</v>
      </c>
      <c r="F1977" s="39">
        <v>8</v>
      </c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</row>
    <row r="1978" spans="1:26" ht="15.75" customHeight="1" x14ac:dyDescent="0.3">
      <c r="A1978" s="39">
        <v>1981</v>
      </c>
      <c r="B1978" s="10" t="s">
        <v>2053</v>
      </c>
      <c r="C1978" s="39">
        <v>2206</v>
      </c>
      <c r="D1978" s="10" t="s">
        <v>3888</v>
      </c>
      <c r="E1978" s="10" t="s">
        <v>30</v>
      </c>
      <c r="F1978" s="39">
        <v>10</v>
      </c>
      <c r="G1978" s="2"/>
      <c r="H1978" s="2"/>
      <c r="I1978" s="2"/>
      <c r="J1978" s="2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</row>
    <row r="1979" spans="1:26" ht="15.75" customHeight="1" x14ac:dyDescent="0.3">
      <c r="A1979" s="39">
        <v>1982</v>
      </c>
      <c r="B1979" s="10" t="s">
        <v>2052</v>
      </c>
      <c r="C1979" s="39">
        <v>2428</v>
      </c>
      <c r="D1979" s="10" t="s">
        <v>3888</v>
      </c>
      <c r="E1979" s="10" t="s">
        <v>30</v>
      </c>
      <c r="F1979" s="39">
        <v>2</v>
      </c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</row>
    <row r="1980" spans="1:26" ht="15.75" customHeight="1" x14ac:dyDescent="0.3">
      <c r="A1980" s="39">
        <v>1983</v>
      </c>
      <c r="B1980" s="10" t="s">
        <v>2051</v>
      </c>
      <c r="C1980" s="39">
        <v>4127</v>
      </c>
      <c r="D1980" s="10" t="s">
        <v>14012</v>
      </c>
      <c r="E1980" s="10" t="s">
        <v>30</v>
      </c>
      <c r="F1980" s="39">
        <v>4</v>
      </c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</row>
    <row r="1981" spans="1:26" ht="15.75" customHeight="1" x14ac:dyDescent="0.3">
      <c r="A1981" s="39">
        <v>1984</v>
      </c>
      <c r="B1981" s="10" t="s">
        <v>2050</v>
      </c>
      <c r="C1981" s="39">
        <v>2077</v>
      </c>
      <c r="D1981" s="10" t="s">
        <v>3888</v>
      </c>
      <c r="E1981" s="10" t="s">
        <v>30</v>
      </c>
      <c r="F1981" s="39">
        <v>10</v>
      </c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</row>
    <row r="1982" spans="1:26" ht="15.75" customHeight="1" x14ac:dyDescent="0.3">
      <c r="A1982" s="39">
        <v>1985</v>
      </c>
      <c r="B1982" s="10" t="s">
        <v>2049</v>
      </c>
      <c r="C1982" s="39">
        <v>2233</v>
      </c>
      <c r="D1982" s="10" t="s">
        <v>3888</v>
      </c>
      <c r="E1982" s="10" t="s">
        <v>30</v>
      </c>
      <c r="F1982" s="39">
        <v>10</v>
      </c>
      <c r="G1982" s="2"/>
      <c r="H1982" s="2"/>
      <c r="I1982" s="2"/>
      <c r="J1982" s="2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</row>
    <row r="1983" spans="1:26" ht="15.75" customHeight="1" x14ac:dyDescent="0.3">
      <c r="A1983" s="39">
        <v>1986</v>
      </c>
      <c r="B1983" s="10" t="s">
        <v>2048</v>
      </c>
      <c r="C1983" s="39">
        <v>2170</v>
      </c>
      <c r="D1983" s="10" t="s">
        <v>3888</v>
      </c>
      <c r="E1983" s="10" t="s">
        <v>30</v>
      </c>
      <c r="F1983" s="39">
        <v>8</v>
      </c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</row>
    <row r="1984" spans="1:26" ht="15.75" customHeight="1" x14ac:dyDescent="0.3">
      <c r="A1984" s="39">
        <v>1987</v>
      </c>
      <c r="B1984" s="10" t="s">
        <v>2047</v>
      </c>
      <c r="C1984" s="39">
        <v>2093</v>
      </c>
      <c r="D1984" s="10" t="s">
        <v>3888</v>
      </c>
      <c r="E1984" s="10" t="s">
        <v>30</v>
      </c>
      <c r="F1984" s="39">
        <v>12</v>
      </c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</row>
    <row r="1985" spans="1:26" ht="15.75" customHeight="1" x14ac:dyDescent="0.3">
      <c r="A1985" s="39">
        <v>1988</v>
      </c>
      <c r="B1985" s="10" t="s">
        <v>2046</v>
      </c>
      <c r="C1985" s="39">
        <v>3216</v>
      </c>
      <c r="D1985" s="10" t="s">
        <v>3285</v>
      </c>
      <c r="E1985" s="10" t="s">
        <v>30</v>
      </c>
      <c r="F1985" s="39">
        <v>5</v>
      </c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</row>
    <row r="1986" spans="1:26" ht="15.75" customHeight="1" x14ac:dyDescent="0.3">
      <c r="A1986" s="39">
        <v>1989</v>
      </c>
      <c r="B1986" s="10" t="s">
        <v>2045</v>
      </c>
      <c r="C1986" s="39">
        <v>2160</v>
      </c>
      <c r="D1986" s="10" t="s">
        <v>3888</v>
      </c>
      <c r="E1986" s="10" t="s">
        <v>30</v>
      </c>
      <c r="F1986" s="39">
        <v>6</v>
      </c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</row>
    <row r="1987" spans="1:26" ht="15.75" customHeight="1" x14ac:dyDescent="0.3">
      <c r="A1987" s="39">
        <v>1990</v>
      </c>
      <c r="B1987" s="10" t="s">
        <v>2044</v>
      </c>
      <c r="C1987" s="39">
        <v>2567</v>
      </c>
      <c r="D1987" s="10" t="s">
        <v>3888</v>
      </c>
      <c r="E1987" s="10" t="s">
        <v>30</v>
      </c>
      <c r="F1987" s="39">
        <v>8</v>
      </c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</row>
    <row r="1988" spans="1:26" ht="15.75" customHeight="1" x14ac:dyDescent="0.3">
      <c r="A1988" s="39">
        <v>1991</v>
      </c>
      <c r="B1988" s="10" t="s">
        <v>2043</v>
      </c>
      <c r="C1988" s="39">
        <v>2117</v>
      </c>
      <c r="D1988" s="10" t="s">
        <v>3888</v>
      </c>
      <c r="E1988" s="10" t="s">
        <v>30</v>
      </c>
      <c r="F1988" s="39">
        <v>10</v>
      </c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</row>
    <row r="1989" spans="1:26" ht="15.75" customHeight="1" x14ac:dyDescent="0.3">
      <c r="A1989" s="39">
        <v>1992</v>
      </c>
      <c r="B1989" s="10" t="s">
        <v>2042</v>
      </c>
      <c r="C1989" s="39">
        <v>2077</v>
      </c>
      <c r="D1989" s="10" t="s">
        <v>3888</v>
      </c>
      <c r="E1989" s="10" t="s">
        <v>30</v>
      </c>
      <c r="F1989" s="39">
        <v>10</v>
      </c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</row>
    <row r="1990" spans="1:26" ht="15.75" customHeight="1" x14ac:dyDescent="0.3">
      <c r="A1990" s="39">
        <v>1993</v>
      </c>
      <c r="B1990" s="10" t="s">
        <v>2041</v>
      </c>
      <c r="C1990" s="39">
        <v>2147</v>
      </c>
      <c r="D1990" s="10" t="s">
        <v>3888</v>
      </c>
      <c r="E1990" s="10" t="s">
        <v>30</v>
      </c>
      <c r="F1990" s="39">
        <v>9</v>
      </c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</row>
    <row r="1991" spans="1:26" ht="15.75" customHeight="1" x14ac:dyDescent="0.3">
      <c r="A1991" s="39">
        <v>1994</v>
      </c>
      <c r="B1991" s="10" t="s">
        <v>2040</v>
      </c>
      <c r="C1991" s="39">
        <v>3201</v>
      </c>
      <c r="D1991" s="10" t="s">
        <v>3285</v>
      </c>
      <c r="E1991" s="10" t="s">
        <v>30</v>
      </c>
      <c r="F1991" s="39">
        <v>6</v>
      </c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</row>
    <row r="1992" spans="1:26" ht="15.75" customHeight="1" x14ac:dyDescent="0.3">
      <c r="A1992" s="39">
        <v>1995</v>
      </c>
      <c r="B1992" s="10" t="s">
        <v>2039</v>
      </c>
      <c r="C1992" s="39">
        <v>4109</v>
      </c>
      <c r="D1992" s="10" t="s">
        <v>14012</v>
      </c>
      <c r="E1992" s="10" t="s">
        <v>30</v>
      </c>
      <c r="F1992" s="39">
        <v>9</v>
      </c>
      <c r="G1992" s="2"/>
      <c r="H1992" s="2"/>
      <c r="I1992" s="2"/>
      <c r="J1992" s="2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</row>
    <row r="1993" spans="1:26" ht="15.75" customHeight="1" x14ac:dyDescent="0.3">
      <c r="A1993" s="39">
        <v>1996</v>
      </c>
      <c r="B1993" s="10" t="s">
        <v>2038</v>
      </c>
      <c r="C1993" s="39">
        <v>4556</v>
      </c>
      <c r="D1993" s="10" t="s">
        <v>14012</v>
      </c>
      <c r="E1993" s="10" t="s">
        <v>30</v>
      </c>
      <c r="F1993" s="39">
        <v>8</v>
      </c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</row>
    <row r="1994" spans="1:26" ht="15.75" customHeight="1" x14ac:dyDescent="0.3">
      <c r="A1994" s="39">
        <v>1997</v>
      </c>
      <c r="B1994" s="10" t="s">
        <v>2037</v>
      </c>
      <c r="C1994" s="39">
        <v>2034</v>
      </c>
      <c r="D1994" s="10" t="s">
        <v>3888</v>
      </c>
      <c r="E1994" s="10" t="s">
        <v>30</v>
      </c>
      <c r="F1994" s="39">
        <v>11</v>
      </c>
      <c r="G1994" s="2"/>
      <c r="H1994" s="2"/>
      <c r="I1994" s="2"/>
      <c r="J1994" s="2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</row>
    <row r="1995" spans="1:26" ht="15.75" customHeight="1" x14ac:dyDescent="0.3">
      <c r="A1995" s="39">
        <v>1998</v>
      </c>
      <c r="B1995" s="10" t="s">
        <v>2036</v>
      </c>
      <c r="C1995" s="39">
        <v>3075</v>
      </c>
      <c r="D1995" s="10" t="s">
        <v>3285</v>
      </c>
      <c r="E1995" s="10" t="s">
        <v>30</v>
      </c>
      <c r="F1995" s="39">
        <v>7</v>
      </c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</row>
    <row r="1996" spans="1:26" ht="15.75" customHeight="1" x14ac:dyDescent="0.3">
      <c r="A1996" s="39">
        <v>1999</v>
      </c>
      <c r="B1996" s="10" t="s">
        <v>2035</v>
      </c>
      <c r="C1996" s="39">
        <v>4216</v>
      </c>
      <c r="D1996" s="10" t="s">
        <v>14012</v>
      </c>
      <c r="E1996" s="10" t="s">
        <v>30</v>
      </c>
      <c r="F1996" s="39">
        <v>10</v>
      </c>
      <c r="G1996" s="2"/>
      <c r="H1996" s="2"/>
      <c r="I1996" s="2"/>
      <c r="J1996" s="2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</row>
    <row r="1997" spans="1:26" ht="15.75" customHeight="1" x14ac:dyDescent="0.3">
      <c r="A1997" s="39">
        <v>2000</v>
      </c>
      <c r="B1997" s="10" t="s">
        <v>2034</v>
      </c>
      <c r="C1997" s="39">
        <v>2147</v>
      </c>
      <c r="D1997" s="10" t="s">
        <v>3888</v>
      </c>
      <c r="E1997" s="10" t="s">
        <v>30</v>
      </c>
      <c r="F1997" s="39">
        <v>8</v>
      </c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</row>
    <row r="1998" spans="1:26" ht="15.75" customHeight="1" x14ac:dyDescent="0.3">
      <c r="A1998" s="39">
        <v>2001</v>
      </c>
      <c r="B1998" s="10" t="s">
        <v>2033</v>
      </c>
      <c r="C1998" s="39">
        <v>2800</v>
      </c>
      <c r="D1998" s="10" t="s">
        <v>3888</v>
      </c>
      <c r="E1998" s="10" t="s">
        <v>30</v>
      </c>
      <c r="F1998" s="39">
        <v>4</v>
      </c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</row>
    <row r="1999" spans="1:26" ht="15.75" customHeight="1" x14ac:dyDescent="0.3">
      <c r="A1999" s="39">
        <v>2002</v>
      </c>
      <c r="B1999" s="10" t="s">
        <v>2032</v>
      </c>
      <c r="C1999" s="39">
        <v>2560</v>
      </c>
      <c r="D1999" s="10" t="s">
        <v>3888</v>
      </c>
      <c r="E1999" s="10" t="s">
        <v>30</v>
      </c>
      <c r="F1999" s="39">
        <v>6</v>
      </c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</row>
    <row r="2000" spans="1:26" ht="15.75" customHeight="1" x14ac:dyDescent="0.3">
      <c r="A2000" s="39">
        <v>2003</v>
      </c>
      <c r="B2000" s="10" t="s">
        <v>2031</v>
      </c>
      <c r="C2000" s="39">
        <v>4500</v>
      </c>
      <c r="D2000" s="10" t="s">
        <v>14012</v>
      </c>
      <c r="E2000" s="10" t="s">
        <v>30</v>
      </c>
      <c r="F2000" s="39">
        <v>7</v>
      </c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</row>
    <row r="2001" spans="1:26" ht="15.75" customHeight="1" x14ac:dyDescent="0.3">
      <c r="A2001" s="39">
        <v>2004</v>
      </c>
      <c r="B2001" s="10" t="s">
        <v>2030</v>
      </c>
      <c r="C2001" s="39">
        <v>2470</v>
      </c>
      <c r="D2001" s="10" t="s">
        <v>3888</v>
      </c>
      <c r="E2001" s="10" t="s">
        <v>30</v>
      </c>
      <c r="F2001" s="39">
        <v>1</v>
      </c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</row>
    <row r="2002" spans="1:26" ht="15.75" customHeight="1" x14ac:dyDescent="0.3">
      <c r="A2002" s="39">
        <v>2005</v>
      </c>
      <c r="B2002" s="10" t="s">
        <v>2029</v>
      </c>
      <c r="C2002" s="39">
        <v>3192</v>
      </c>
      <c r="D2002" s="10" t="s">
        <v>3285</v>
      </c>
      <c r="E2002" s="10" t="s">
        <v>30</v>
      </c>
      <c r="F2002" s="39">
        <v>10</v>
      </c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</row>
    <row r="2003" spans="1:26" ht="15.75" customHeight="1" x14ac:dyDescent="0.3">
      <c r="A2003" s="39">
        <v>2006</v>
      </c>
      <c r="B2003" s="10" t="s">
        <v>2028</v>
      </c>
      <c r="C2003" s="39">
        <v>2324</v>
      </c>
      <c r="D2003" s="10" t="s">
        <v>3888</v>
      </c>
      <c r="E2003" s="10" t="s">
        <v>30</v>
      </c>
      <c r="F2003" s="39">
        <v>4</v>
      </c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</row>
    <row r="2004" spans="1:26" ht="15.75" customHeight="1" x14ac:dyDescent="0.3">
      <c r="A2004" s="39">
        <v>2007</v>
      </c>
      <c r="B2004" s="10" t="s">
        <v>2027</v>
      </c>
      <c r="C2004" s="39">
        <v>2537</v>
      </c>
      <c r="D2004" s="10" t="s">
        <v>3888</v>
      </c>
      <c r="E2004" s="10" t="s">
        <v>30</v>
      </c>
      <c r="F2004" s="39">
        <v>8</v>
      </c>
      <c r="G2004" s="2"/>
      <c r="H2004" s="2"/>
      <c r="I2004" s="2"/>
      <c r="J2004" s="2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</row>
    <row r="2005" spans="1:26" ht="15.75" customHeight="1" x14ac:dyDescent="0.3">
      <c r="A2005" s="39">
        <v>2008</v>
      </c>
      <c r="B2005" s="10" t="s">
        <v>2026</v>
      </c>
      <c r="C2005" s="39">
        <v>4580</v>
      </c>
      <c r="D2005" s="10" t="s">
        <v>14012</v>
      </c>
      <c r="E2005" s="10" t="s">
        <v>30</v>
      </c>
      <c r="F2005" s="39">
        <v>2</v>
      </c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</row>
    <row r="2006" spans="1:26" ht="15.75" customHeight="1" x14ac:dyDescent="0.3">
      <c r="A2006" s="39">
        <v>2009</v>
      </c>
      <c r="B2006" s="10" t="s">
        <v>2025</v>
      </c>
      <c r="C2006" s="39">
        <v>2763</v>
      </c>
      <c r="D2006" s="10" t="s">
        <v>3888</v>
      </c>
      <c r="E2006" s="10" t="s">
        <v>30</v>
      </c>
      <c r="F2006" s="39">
        <v>8</v>
      </c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</row>
    <row r="2007" spans="1:26" ht="15.75" customHeight="1" x14ac:dyDescent="0.3">
      <c r="A2007" s="39">
        <v>2010</v>
      </c>
      <c r="B2007" s="10" t="s">
        <v>2024</v>
      </c>
      <c r="C2007" s="39">
        <v>2563</v>
      </c>
      <c r="D2007" s="10" t="s">
        <v>3888</v>
      </c>
      <c r="E2007" s="10" t="s">
        <v>30</v>
      </c>
      <c r="F2007" s="39">
        <v>11</v>
      </c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</row>
    <row r="2008" spans="1:26" ht="15.75" customHeight="1" x14ac:dyDescent="0.3">
      <c r="A2008" s="39">
        <v>2011</v>
      </c>
      <c r="B2008" s="10" t="s">
        <v>2023</v>
      </c>
      <c r="C2008" s="39">
        <v>2068</v>
      </c>
      <c r="D2008" s="10" t="s">
        <v>3888</v>
      </c>
      <c r="E2008" s="10" t="s">
        <v>30</v>
      </c>
      <c r="F2008" s="39">
        <v>12</v>
      </c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</row>
    <row r="2009" spans="1:26" ht="15.75" customHeight="1" x14ac:dyDescent="0.3">
      <c r="A2009" s="39">
        <v>2012</v>
      </c>
      <c r="B2009" s="10" t="s">
        <v>2022</v>
      </c>
      <c r="C2009" s="39">
        <v>2264</v>
      </c>
      <c r="D2009" s="10" t="s">
        <v>3888</v>
      </c>
      <c r="E2009" s="10" t="s">
        <v>30</v>
      </c>
      <c r="F2009" s="39">
        <v>8</v>
      </c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</row>
    <row r="2010" spans="1:26" ht="15.75" customHeight="1" x14ac:dyDescent="0.3">
      <c r="A2010" s="39">
        <v>2013</v>
      </c>
      <c r="B2010" s="10" t="s">
        <v>2021</v>
      </c>
      <c r="C2010" s="39">
        <v>2099</v>
      </c>
      <c r="D2010" s="10" t="s">
        <v>3888</v>
      </c>
      <c r="E2010" s="10" t="s">
        <v>30</v>
      </c>
      <c r="F2010" s="39">
        <v>8</v>
      </c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</row>
    <row r="2011" spans="1:26" ht="15.75" customHeight="1" x14ac:dyDescent="0.3">
      <c r="A2011" s="39">
        <v>2014</v>
      </c>
      <c r="B2011" s="10" t="s">
        <v>2020</v>
      </c>
      <c r="C2011" s="39">
        <v>2234</v>
      </c>
      <c r="D2011" s="10" t="s">
        <v>3888</v>
      </c>
      <c r="E2011" s="10" t="s">
        <v>30</v>
      </c>
      <c r="F2011" s="39">
        <v>10</v>
      </c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</row>
    <row r="2012" spans="1:26" ht="15.75" customHeight="1" x14ac:dyDescent="0.3">
      <c r="A2012" s="39">
        <v>2015</v>
      </c>
      <c r="B2012" s="10" t="s">
        <v>2019</v>
      </c>
      <c r="C2012" s="39">
        <v>2230</v>
      </c>
      <c r="D2012" s="10" t="s">
        <v>3888</v>
      </c>
      <c r="E2012" s="10" t="s">
        <v>30</v>
      </c>
      <c r="F2012" s="39">
        <v>9</v>
      </c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</row>
    <row r="2013" spans="1:26" ht="15.75" customHeight="1" x14ac:dyDescent="0.3">
      <c r="A2013" s="39">
        <v>2016</v>
      </c>
      <c r="B2013" s="10" t="s">
        <v>2018</v>
      </c>
      <c r="C2013" s="39">
        <v>2126</v>
      </c>
      <c r="D2013" s="10" t="s">
        <v>3888</v>
      </c>
      <c r="E2013" s="10" t="s">
        <v>30</v>
      </c>
      <c r="F2013" s="39">
        <v>11</v>
      </c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</row>
    <row r="2014" spans="1:26" ht="15.75" customHeight="1" x14ac:dyDescent="0.3">
      <c r="A2014" s="39">
        <v>2017</v>
      </c>
      <c r="B2014" s="10" t="s">
        <v>2017</v>
      </c>
      <c r="C2014" s="39">
        <v>2086</v>
      </c>
      <c r="D2014" s="10" t="s">
        <v>3888</v>
      </c>
      <c r="E2014" s="10" t="s">
        <v>30</v>
      </c>
      <c r="F2014" s="39">
        <v>11</v>
      </c>
      <c r="G2014" s="2"/>
      <c r="H2014" s="2"/>
      <c r="I2014" s="2"/>
      <c r="J2014" s="2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</row>
    <row r="2015" spans="1:26" ht="15.75" customHeight="1" x14ac:dyDescent="0.3">
      <c r="A2015" s="39">
        <v>2018</v>
      </c>
      <c r="B2015" s="10" t="s">
        <v>2016</v>
      </c>
      <c r="C2015" s="39">
        <v>2075</v>
      </c>
      <c r="D2015" s="10" t="s">
        <v>3888</v>
      </c>
      <c r="E2015" s="10" t="s">
        <v>30</v>
      </c>
      <c r="F2015" s="39">
        <v>11</v>
      </c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</row>
    <row r="2016" spans="1:26" ht="15.75" customHeight="1" x14ac:dyDescent="0.3">
      <c r="A2016" s="39">
        <v>2019</v>
      </c>
      <c r="B2016" s="10" t="s">
        <v>2015</v>
      </c>
      <c r="C2016" s="39">
        <v>4825</v>
      </c>
      <c r="D2016" s="10" t="s">
        <v>14012</v>
      </c>
      <c r="E2016" s="10" t="s">
        <v>30</v>
      </c>
      <c r="F2016" s="39">
        <v>2</v>
      </c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</row>
    <row r="2017" spans="1:26" ht="15.75" customHeight="1" x14ac:dyDescent="0.3">
      <c r="A2017" s="39">
        <v>2020</v>
      </c>
      <c r="B2017" s="10" t="s">
        <v>2014</v>
      </c>
      <c r="C2017" s="39">
        <v>3020</v>
      </c>
      <c r="D2017" s="10" t="s">
        <v>3285</v>
      </c>
      <c r="E2017" s="10" t="s">
        <v>30</v>
      </c>
      <c r="F2017" s="39">
        <v>8</v>
      </c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</row>
    <row r="2018" spans="1:26" ht="15.75" customHeight="1" x14ac:dyDescent="0.3">
      <c r="A2018" s="39">
        <v>2021</v>
      </c>
      <c r="B2018" s="10" t="s">
        <v>2013</v>
      </c>
      <c r="C2018" s="39">
        <v>2176</v>
      </c>
      <c r="D2018" s="10" t="s">
        <v>3888</v>
      </c>
      <c r="E2018" s="10" t="s">
        <v>30</v>
      </c>
      <c r="F2018" s="39">
        <v>10</v>
      </c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</row>
    <row r="2019" spans="1:26" ht="15.75" customHeight="1" x14ac:dyDescent="0.3">
      <c r="A2019" s="39">
        <v>2022</v>
      </c>
      <c r="B2019" s="10" t="s">
        <v>2012</v>
      </c>
      <c r="C2019" s="39">
        <v>2445</v>
      </c>
      <c r="D2019" s="10" t="s">
        <v>3888</v>
      </c>
      <c r="E2019" s="10" t="s">
        <v>30</v>
      </c>
      <c r="F2019" s="39">
        <v>7</v>
      </c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</row>
    <row r="2020" spans="1:26" ht="15.75" customHeight="1" x14ac:dyDescent="0.3">
      <c r="A2020" s="39">
        <v>2023</v>
      </c>
      <c r="B2020" s="10" t="s">
        <v>2011</v>
      </c>
      <c r="C2020" s="39">
        <v>2770</v>
      </c>
      <c r="D2020" s="10" t="s">
        <v>3888</v>
      </c>
      <c r="E2020" s="10" t="s">
        <v>30</v>
      </c>
      <c r="F2020" s="39">
        <v>7</v>
      </c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</row>
    <row r="2021" spans="1:26" ht="15.75" customHeight="1" x14ac:dyDescent="0.3">
      <c r="A2021" s="39">
        <v>2024</v>
      </c>
      <c r="B2021" s="10" t="s">
        <v>2010</v>
      </c>
      <c r="C2021" s="39">
        <v>4306</v>
      </c>
      <c r="D2021" s="10" t="s">
        <v>14012</v>
      </c>
      <c r="E2021" s="10" t="s">
        <v>30</v>
      </c>
      <c r="F2021" s="39">
        <v>3</v>
      </c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</row>
    <row r="2022" spans="1:26" ht="15.75" customHeight="1" x14ac:dyDescent="0.3">
      <c r="A2022" s="39">
        <v>2025</v>
      </c>
      <c r="B2022" s="10" t="s">
        <v>2009</v>
      </c>
      <c r="C2022" s="39">
        <v>4060</v>
      </c>
      <c r="D2022" s="10" t="s">
        <v>14012</v>
      </c>
      <c r="E2022" s="10" t="s">
        <v>30</v>
      </c>
      <c r="F2022" s="39">
        <v>9</v>
      </c>
      <c r="G2022" s="2"/>
      <c r="H2022" s="2"/>
      <c r="I2022" s="2"/>
      <c r="J2022" s="2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</row>
    <row r="2023" spans="1:26" ht="15.75" customHeight="1" x14ac:dyDescent="0.3">
      <c r="A2023" s="39">
        <v>2026</v>
      </c>
      <c r="B2023" s="10" t="s">
        <v>2008</v>
      </c>
      <c r="C2023" s="39">
        <v>2144</v>
      </c>
      <c r="D2023" s="10" t="s">
        <v>3888</v>
      </c>
      <c r="E2023" s="10" t="s">
        <v>30</v>
      </c>
      <c r="F2023" s="39">
        <v>7</v>
      </c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</row>
    <row r="2024" spans="1:26" ht="15.75" customHeight="1" x14ac:dyDescent="0.3">
      <c r="A2024" s="39">
        <v>2027</v>
      </c>
      <c r="B2024" s="10" t="s">
        <v>2007</v>
      </c>
      <c r="C2024" s="39">
        <v>2065</v>
      </c>
      <c r="D2024" s="10" t="s">
        <v>3888</v>
      </c>
      <c r="E2024" s="10" t="s">
        <v>30</v>
      </c>
      <c r="F2024" s="39">
        <v>10</v>
      </c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</row>
    <row r="2025" spans="1:26" ht="15.75" customHeight="1" x14ac:dyDescent="0.3">
      <c r="A2025" s="39">
        <v>2028</v>
      </c>
      <c r="B2025" s="10" t="s">
        <v>2006</v>
      </c>
      <c r="C2025" s="39">
        <v>2148</v>
      </c>
      <c r="D2025" s="10" t="s">
        <v>3888</v>
      </c>
      <c r="E2025" s="10" t="s">
        <v>30</v>
      </c>
      <c r="F2025" s="39">
        <v>8</v>
      </c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</row>
    <row r="2026" spans="1:26" ht="15.75" customHeight="1" x14ac:dyDescent="0.3">
      <c r="A2026" s="39">
        <v>2029</v>
      </c>
      <c r="B2026" s="10" t="s">
        <v>2005</v>
      </c>
      <c r="C2026" s="39">
        <v>4053</v>
      </c>
      <c r="D2026" s="10" t="s">
        <v>14012</v>
      </c>
      <c r="E2026" s="10" t="s">
        <v>30</v>
      </c>
      <c r="F2026" s="39">
        <v>8</v>
      </c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</row>
    <row r="2027" spans="1:26" ht="15.75" customHeight="1" x14ac:dyDescent="0.3">
      <c r="A2027" s="39">
        <v>2030</v>
      </c>
      <c r="B2027" s="10" t="s">
        <v>2004</v>
      </c>
      <c r="C2027" s="39">
        <v>3064</v>
      </c>
      <c r="D2027" s="10" t="s">
        <v>3285</v>
      </c>
      <c r="E2027" s="10" t="s">
        <v>30</v>
      </c>
      <c r="F2027" s="39">
        <v>7</v>
      </c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</row>
    <row r="2028" spans="1:26" ht="15.75" customHeight="1" x14ac:dyDescent="0.3">
      <c r="A2028" s="39">
        <v>2031</v>
      </c>
      <c r="B2028" s="10" t="s">
        <v>2003</v>
      </c>
      <c r="C2028" s="39">
        <v>3030</v>
      </c>
      <c r="D2028" s="10" t="s">
        <v>3285</v>
      </c>
      <c r="E2028" s="10" t="s">
        <v>30</v>
      </c>
      <c r="F2028" s="39">
        <v>8</v>
      </c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</row>
    <row r="2029" spans="1:26" ht="15.75" customHeight="1" x14ac:dyDescent="0.3">
      <c r="A2029" s="39">
        <v>2032</v>
      </c>
      <c r="B2029" s="10" t="s">
        <v>2002</v>
      </c>
      <c r="C2029" s="39">
        <v>2217</v>
      </c>
      <c r="D2029" s="10" t="s">
        <v>3888</v>
      </c>
      <c r="E2029" s="10" t="s">
        <v>30</v>
      </c>
      <c r="F2029" s="39">
        <v>8</v>
      </c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</row>
    <row r="2030" spans="1:26" ht="15.75" customHeight="1" x14ac:dyDescent="0.3">
      <c r="A2030" s="39">
        <v>2033</v>
      </c>
      <c r="B2030" s="10" t="s">
        <v>2001</v>
      </c>
      <c r="C2030" s="39">
        <v>2176</v>
      </c>
      <c r="D2030" s="10" t="s">
        <v>3888</v>
      </c>
      <c r="E2030" s="10" t="s">
        <v>30</v>
      </c>
      <c r="F2030" s="39">
        <v>10</v>
      </c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</row>
    <row r="2031" spans="1:26" ht="15.75" customHeight="1" x14ac:dyDescent="0.3">
      <c r="A2031" s="39">
        <v>2034</v>
      </c>
      <c r="B2031" s="10" t="s">
        <v>2000</v>
      </c>
      <c r="C2031" s="39">
        <v>2040</v>
      </c>
      <c r="D2031" s="10" t="s">
        <v>3888</v>
      </c>
      <c r="E2031" s="10" t="s">
        <v>30</v>
      </c>
      <c r="F2031" s="39">
        <v>11</v>
      </c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</row>
    <row r="2032" spans="1:26" ht="15.75" customHeight="1" x14ac:dyDescent="0.3">
      <c r="A2032" s="39">
        <v>2035</v>
      </c>
      <c r="B2032" s="10" t="s">
        <v>1999</v>
      </c>
      <c r="C2032" s="39">
        <v>2428</v>
      </c>
      <c r="D2032" s="10" t="s">
        <v>3888</v>
      </c>
      <c r="E2032" s="10" t="s">
        <v>30</v>
      </c>
      <c r="F2032" s="39">
        <v>7</v>
      </c>
      <c r="G2032" s="2"/>
      <c r="H2032" s="2"/>
      <c r="I2032" s="2"/>
      <c r="J2032" s="2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</row>
    <row r="2033" spans="1:26" ht="15.75" customHeight="1" x14ac:dyDescent="0.3">
      <c r="A2033" s="39">
        <v>2036</v>
      </c>
      <c r="B2033" s="10" t="s">
        <v>1998</v>
      </c>
      <c r="C2033" s="39">
        <v>2233</v>
      </c>
      <c r="D2033" s="10" t="s">
        <v>3888</v>
      </c>
      <c r="E2033" s="10" t="s">
        <v>30</v>
      </c>
      <c r="F2033" s="39">
        <v>10</v>
      </c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</row>
    <row r="2034" spans="1:26" ht="15.75" customHeight="1" x14ac:dyDescent="0.3">
      <c r="A2034" s="39">
        <v>2037</v>
      </c>
      <c r="B2034" s="10" t="s">
        <v>1997</v>
      </c>
      <c r="C2034" s="39">
        <v>2326</v>
      </c>
      <c r="D2034" s="10" t="s">
        <v>3888</v>
      </c>
      <c r="E2034" s="10" t="s">
        <v>30</v>
      </c>
      <c r="F2034" s="39">
        <v>3</v>
      </c>
      <c r="G2034" s="2"/>
      <c r="H2034" s="2"/>
      <c r="I2034" s="2"/>
      <c r="J2034" s="2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</row>
    <row r="2035" spans="1:26" ht="15.75" customHeight="1" x14ac:dyDescent="0.3">
      <c r="A2035" s="39">
        <v>2038</v>
      </c>
      <c r="B2035" s="10" t="s">
        <v>1996</v>
      </c>
      <c r="C2035" s="39">
        <v>3214</v>
      </c>
      <c r="D2035" s="10" t="s">
        <v>3285</v>
      </c>
      <c r="E2035" s="10" t="s">
        <v>30</v>
      </c>
      <c r="F2035" s="39">
        <v>2</v>
      </c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</row>
    <row r="2036" spans="1:26" ht="15.75" customHeight="1" x14ac:dyDescent="0.3">
      <c r="A2036" s="39">
        <v>2039</v>
      </c>
      <c r="B2036" s="10" t="s">
        <v>1995</v>
      </c>
      <c r="C2036" s="39">
        <v>2528</v>
      </c>
      <c r="D2036" s="10" t="s">
        <v>3888</v>
      </c>
      <c r="E2036" s="10" t="s">
        <v>30</v>
      </c>
      <c r="F2036" s="39">
        <v>8</v>
      </c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</row>
    <row r="2037" spans="1:26" ht="15.75" customHeight="1" x14ac:dyDescent="0.3">
      <c r="A2037" s="39">
        <v>2040</v>
      </c>
      <c r="B2037" s="10" t="s">
        <v>1994</v>
      </c>
      <c r="C2037" s="39">
        <v>4213</v>
      </c>
      <c r="D2037" s="10" t="s">
        <v>14012</v>
      </c>
      <c r="E2037" s="10" t="s">
        <v>30</v>
      </c>
      <c r="F2037" s="39">
        <v>9</v>
      </c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</row>
    <row r="2038" spans="1:26" ht="15.75" customHeight="1" x14ac:dyDescent="0.3">
      <c r="A2038" s="39">
        <v>2041</v>
      </c>
      <c r="B2038" s="10" t="s">
        <v>1993</v>
      </c>
      <c r="C2038" s="39">
        <v>2009</v>
      </c>
      <c r="D2038" s="10" t="s">
        <v>3888</v>
      </c>
      <c r="E2038" s="10" t="s">
        <v>30</v>
      </c>
      <c r="F2038" s="39">
        <v>9</v>
      </c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</row>
    <row r="2039" spans="1:26" ht="15.75" customHeight="1" x14ac:dyDescent="0.3">
      <c r="A2039" s="39">
        <v>2042</v>
      </c>
      <c r="B2039" s="10" t="s">
        <v>1992</v>
      </c>
      <c r="C2039" s="39">
        <v>3352</v>
      </c>
      <c r="D2039" s="10" t="s">
        <v>3285</v>
      </c>
      <c r="E2039" s="10" t="s">
        <v>30</v>
      </c>
      <c r="F2039" s="39">
        <v>4</v>
      </c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</row>
    <row r="2040" spans="1:26" ht="15.75" customHeight="1" x14ac:dyDescent="0.3">
      <c r="A2040" s="39">
        <v>2043</v>
      </c>
      <c r="B2040" s="10" t="s">
        <v>1991</v>
      </c>
      <c r="C2040" s="39">
        <v>4077</v>
      </c>
      <c r="D2040" s="10" t="s">
        <v>14012</v>
      </c>
      <c r="E2040" s="10" t="s">
        <v>30</v>
      </c>
      <c r="F2040" s="39">
        <v>6</v>
      </c>
      <c r="G2040" s="2"/>
      <c r="H2040" s="2"/>
      <c r="I2040" s="2"/>
      <c r="J2040" s="2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</row>
    <row r="2041" spans="1:26" ht="15.75" customHeight="1" x14ac:dyDescent="0.3">
      <c r="A2041" s="39">
        <v>2044</v>
      </c>
      <c r="B2041" s="10" t="s">
        <v>1990</v>
      </c>
      <c r="C2041" s="39">
        <v>2156</v>
      </c>
      <c r="D2041" s="10" t="s">
        <v>3888</v>
      </c>
      <c r="E2041" s="10" t="s">
        <v>30</v>
      </c>
      <c r="F2041" s="39">
        <v>12</v>
      </c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</row>
    <row r="2042" spans="1:26" ht="15.75" customHeight="1" x14ac:dyDescent="0.3">
      <c r="A2042" s="39">
        <v>2045</v>
      </c>
      <c r="B2042" s="10" t="s">
        <v>1989</v>
      </c>
      <c r="C2042" s="39">
        <v>2075</v>
      </c>
      <c r="D2042" s="10" t="s">
        <v>3888</v>
      </c>
      <c r="E2042" s="10" t="s">
        <v>30</v>
      </c>
      <c r="F2042" s="39">
        <v>11</v>
      </c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</row>
    <row r="2043" spans="1:26" ht="15.75" customHeight="1" x14ac:dyDescent="0.3">
      <c r="A2043" s="39">
        <v>2046</v>
      </c>
      <c r="B2043" s="10" t="s">
        <v>1988</v>
      </c>
      <c r="C2043" s="39">
        <v>2760</v>
      </c>
      <c r="D2043" s="10" t="s">
        <v>3888</v>
      </c>
      <c r="E2043" s="10" t="s">
        <v>30</v>
      </c>
      <c r="F2043" s="39">
        <v>8</v>
      </c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</row>
    <row r="2044" spans="1:26" ht="15.75" customHeight="1" x14ac:dyDescent="0.3">
      <c r="A2044" s="39">
        <v>2047</v>
      </c>
      <c r="B2044" s="10" t="s">
        <v>1987</v>
      </c>
      <c r="C2044" s="39">
        <v>4209</v>
      </c>
      <c r="D2044" s="10" t="s">
        <v>14012</v>
      </c>
      <c r="E2044" s="10" t="s">
        <v>30</v>
      </c>
      <c r="F2044" s="39">
        <v>7</v>
      </c>
      <c r="G2044" s="2"/>
      <c r="H2044" s="2"/>
      <c r="I2044" s="2"/>
      <c r="J2044" s="2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</row>
    <row r="2045" spans="1:26" ht="15.75" customHeight="1" x14ac:dyDescent="0.3">
      <c r="A2045" s="39">
        <v>2048</v>
      </c>
      <c r="B2045" s="10" t="s">
        <v>1986</v>
      </c>
      <c r="C2045" s="39">
        <v>2204</v>
      </c>
      <c r="D2045" s="10" t="s">
        <v>3888</v>
      </c>
      <c r="E2045" s="10" t="s">
        <v>30</v>
      </c>
      <c r="F2045" s="39">
        <v>8</v>
      </c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</row>
    <row r="2046" spans="1:26" ht="15.75" customHeight="1" x14ac:dyDescent="0.3">
      <c r="A2046" s="39">
        <v>2049</v>
      </c>
      <c r="B2046" s="10" t="s">
        <v>1985</v>
      </c>
      <c r="C2046" s="39">
        <v>2217</v>
      </c>
      <c r="D2046" s="10" t="s">
        <v>3888</v>
      </c>
      <c r="E2046" s="10" t="s">
        <v>30</v>
      </c>
      <c r="F2046" s="39">
        <v>8</v>
      </c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</row>
    <row r="2047" spans="1:26" ht="15.75" customHeight="1" x14ac:dyDescent="0.3">
      <c r="A2047" s="39">
        <v>2050</v>
      </c>
      <c r="B2047" s="10" t="s">
        <v>1984</v>
      </c>
      <c r="C2047" s="39">
        <v>2176</v>
      </c>
      <c r="D2047" s="10" t="s">
        <v>3888</v>
      </c>
      <c r="E2047" s="10" t="s">
        <v>30</v>
      </c>
      <c r="F2047" s="39">
        <v>10</v>
      </c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</row>
    <row r="2048" spans="1:26" ht="15.75" customHeight="1" x14ac:dyDescent="0.3">
      <c r="A2048" s="39">
        <v>2051</v>
      </c>
      <c r="B2048" s="10" t="s">
        <v>1983</v>
      </c>
      <c r="C2048" s="39">
        <v>2009</v>
      </c>
      <c r="D2048" s="10" t="s">
        <v>3888</v>
      </c>
      <c r="E2048" s="10" t="s">
        <v>30</v>
      </c>
      <c r="F2048" s="39">
        <v>12</v>
      </c>
      <c r="G2048" s="2"/>
      <c r="H2048" s="2"/>
      <c r="I2048" s="2"/>
      <c r="J2048" s="2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</row>
    <row r="2049" spans="1:26" ht="15.75" customHeight="1" x14ac:dyDescent="0.3">
      <c r="A2049" s="39">
        <v>2052</v>
      </c>
      <c r="B2049" s="10" t="s">
        <v>1982</v>
      </c>
      <c r="C2049" s="39">
        <v>4655</v>
      </c>
      <c r="D2049" s="10" t="s">
        <v>14012</v>
      </c>
      <c r="E2049" s="10" t="s">
        <v>30</v>
      </c>
      <c r="F2049" s="39">
        <v>3</v>
      </c>
      <c r="G2049" s="2"/>
      <c r="H2049" s="2"/>
      <c r="I2049" s="2"/>
      <c r="J2049" s="2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</row>
    <row r="2050" spans="1:26" ht="15.75" customHeight="1" x14ac:dyDescent="0.3">
      <c r="A2050" s="39">
        <v>2053</v>
      </c>
      <c r="B2050" s="10" t="s">
        <v>1981</v>
      </c>
      <c r="C2050" s="39">
        <v>4551</v>
      </c>
      <c r="D2050" s="10" t="s">
        <v>14012</v>
      </c>
      <c r="E2050" s="10" t="s">
        <v>30</v>
      </c>
      <c r="F2050" s="39">
        <v>7</v>
      </c>
      <c r="G2050" s="2"/>
      <c r="H2050" s="2"/>
      <c r="I2050" s="2"/>
      <c r="J2050" s="2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</row>
    <row r="2051" spans="1:26" ht="15.75" customHeight="1" x14ac:dyDescent="0.3">
      <c r="A2051" s="39">
        <v>2054</v>
      </c>
      <c r="B2051" s="10" t="s">
        <v>1980</v>
      </c>
      <c r="C2051" s="39">
        <v>2106</v>
      </c>
      <c r="D2051" s="10" t="s">
        <v>3888</v>
      </c>
      <c r="E2051" s="10" t="s">
        <v>30</v>
      </c>
      <c r="F2051" s="39">
        <v>11</v>
      </c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</row>
    <row r="2052" spans="1:26" ht="15.75" customHeight="1" x14ac:dyDescent="0.3">
      <c r="A2052" s="39">
        <v>2055</v>
      </c>
      <c r="B2052" s="10" t="s">
        <v>1979</v>
      </c>
      <c r="C2052" s="39">
        <v>2327</v>
      </c>
      <c r="D2052" s="10" t="s">
        <v>3888</v>
      </c>
      <c r="E2052" s="10" t="s">
        <v>30</v>
      </c>
      <c r="F2052" s="39">
        <v>3</v>
      </c>
      <c r="G2052" s="2"/>
      <c r="H2052" s="2"/>
      <c r="I2052" s="2"/>
      <c r="J2052" s="2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</row>
    <row r="2053" spans="1:26" ht="15.75" customHeight="1" x14ac:dyDescent="0.3">
      <c r="A2053" s="39">
        <v>2056</v>
      </c>
      <c r="B2053" s="10" t="s">
        <v>1978</v>
      </c>
      <c r="C2053" s="39">
        <v>2763</v>
      </c>
      <c r="D2053" s="10" t="s">
        <v>3888</v>
      </c>
      <c r="E2053" s="10" t="s">
        <v>30</v>
      </c>
      <c r="F2053" s="39">
        <v>8</v>
      </c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</row>
    <row r="2054" spans="1:26" ht="15.75" customHeight="1" x14ac:dyDescent="0.3">
      <c r="A2054" s="39">
        <v>2057</v>
      </c>
      <c r="B2054" s="10" t="s">
        <v>1977</v>
      </c>
      <c r="C2054" s="39">
        <v>3182</v>
      </c>
      <c r="D2054" s="10" t="s">
        <v>3285</v>
      </c>
      <c r="E2054" s="10" t="s">
        <v>30</v>
      </c>
      <c r="F2054" s="39">
        <v>8</v>
      </c>
      <c r="G2054" s="2"/>
      <c r="H2054" s="2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</row>
    <row r="2055" spans="1:26" ht="15.75" customHeight="1" x14ac:dyDescent="0.3">
      <c r="A2055" s="39">
        <v>2058</v>
      </c>
      <c r="B2055" s="10" t="s">
        <v>1976</v>
      </c>
      <c r="C2055" s="39">
        <v>4702</v>
      </c>
      <c r="D2055" s="10" t="s">
        <v>14012</v>
      </c>
      <c r="E2055" s="10" t="s">
        <v>30</v>
      </c>
      <c r="F2055" s="39">
        <v>1</v>
      </c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</row>
    <row r="2056" spans="1:26" ht="15.75" customHeight="1" x14ac:dyDescent="0.3">
      <c r="A2056" s="39">
        <v>2059</v>
      </c>
      <c r="B2056" s="10" t="s">
        <v>1975</v>
      </c>
      <c r="C2056" s="39">
        <v>3181</v>
      </c>
      <c r="D2056" s="10" t="s">
        <v>3285</v>
      </c>
      <c r="E2056" s="10" t="s">
        <v>30</v>
      </c>
      <c r="F2056" s="39">
        <v>10</v>
      </c>
      <c r="G2056" s="2"/>
      <c r="H2056" s="2"/>
      <c r="I2056" s="2"/>
      <c r="J2056" s="2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</row>
    <row r="2057" spans="1:26" ht="15.75" customHeight="1" x14ac:dyDescent="0.3">
      <c r="A2057" s="39">
        <v>2060</v>
      </c>
      <c r="B2057" s="10" t="s">
        <v>1974</v>
      </c>
      <c r="C2057" s="39">
        <v>3037</v>
      </c>
      <c r="D2057" s="10" t="s">
        <v>3285</v>
      </c>
      <c r="E2057" s="10" t="s">
        <v>30</v>
      </c>
      <c r="F2057" s="39">
        <v>9</v>
      </c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</row>
    <row r="2058" spans="1:26" ht="15.75" customHeight="1" x14ac:dyDescent="0.3">
      <c r="A2058" s="39">
        <v>2061</v>
      </c>
      <c r="B2058" s="10" t="s">
        <v>1973</v>
      </c>
      <c r="C2058" s="39">
        <v>4500</v>
      </c>
      <c r="D2058" s="10" t="s">
        <v>14012</v>
      </c>
      <c r="E2058" s="10" t="s">
        <v>30</v>
      </c>
      <c r="F2058" s="39">
        <v>4</v>
      </c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</row>
    <row r="2059" spans="1:26" ht="15.75" customHeight="1" x14ac:dyDescent="0.3">
      <c r="A2059" s="39">
        <v>2062</v>
      </c>
      <c r="B2059" s="10" t="s">
        <v>1972</v>
      </c>
      <c r="C2059" s="39">
        <v>4104</v>
      </c>
      <c r="D2059" s="10" t="s">
        <v>14012</v>
      </c>
      <c r="E2059" s="10" t="s">
        <v>30</v>
      </c>
      <c r="F2059" s="39">
        <v>7</v>
      </c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</row>
    <row r="2060" spans="1:26" ht="15.75" customHeight="1" x14ac:dyDescent="0.3">
      <c r="A2060" s="39">
        <v>2063</v>
      </c>
      <c r="B2060" s="10" t="s">
        <v>1971</v>
      </c>
      <c r="C2060" s="39">
        <v>3186</v>
      </c>
      <c r="D2060" s="10" t="s">
        <v>3285</v>
      </c>
      <c r="E2060" s="10" t="s">
        <v>30</v>
      </c>
      <c r="F2060" s="39">
        <v>12</v>
      </c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</row>
    <row r="2061" spans="1:26" ht="15.75" customHeight="1" x14ac:dyDescent="0.3">
      <c r="A2061" s="39">
        <v>2064</v>
      </c>
      <c r="B2061" s="10" t="s">
        <v>1970</v>
      </c>
      <c r="C2061" s="39">
        <v>4701</v>
      </c>
      <c r="D2061" s="10" t="s">
        <v>14012</v>
      </c>
      <c r="E2061" s="10" t="s">
        <v>30</v>
      </c>
      <c r="F2061" s="39">
        <v>3</v>
      </c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</row>
    <row r="2062" spans="1:26" ht="15.75" customHeight="1" x14ac:dyDescent="0.3">
      <c r="A2062" s="39">
        <v>2065</v>
      </c>
      <c r="B2062" s="10" t="s">
        <v>1969</v>
      </c>
      <c r="C2062" s="39">
        <v>2170</v>
      </c>
      <c r="D2062" s="10" t="s">
        <v>3888</v>
      </c>
      <c r="E2062" s="10" t="s">
        <v>30</v>
      </c>
      <c r="F2062" s="39">
        <v>9</v>
      </c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</row>
    <row r="2063" spans="1:26" ht="15.75" customHeight="1" x14ac:dyDescent="0.3">
      <c r="A2063" s="39">
        <v>2066</v>
      </c>
      <c r="B2063" s="10" t="s">
        <v>1968</v>
      </c>
      <c r="C2063" s="39">
        <v>2570</v>
      </c>
      <c r="D2063" s="10" t="s">
        <v>3888</v>
      </c>
      <c r="E2063" s="10" t="s">
        <v>30</v>
      </c>
      <c r="F2063" s="39">
        <v>9</v>
      </c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</row>
    <row r="2064" spans="1:26" ht="15.75" customHeight="1" x14ac:dyDescent="0.3">
      <c r="A2064" s="39">
        <v>2067</v>
      </c>
      <c r="B2064" s="10" t="s">
        <v>1967</v>
      </c>
      <c r="C2064" s="39">
        <v>2153</v>
      </c>
      <c r="D2064" s="10" t="s">
        <v>3888</v>
      </c>
      <c r="E2064" s="10" t="s">
        <v>30</v>
      </c>
      <c r="F2064" s="39">
        <v>10</v>
      </c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</row>
    <row r="2065" spans="1:26" ht="15.75" customHeight="1" x14ac:dyDescent="0.3">
      <c r="A2065" s="39">
        <v>2068</v>
      </c>
      <c r="B2065" s="10" t="s">
        <v>1966</v>
      </c>
      <c r="C2065" s="39">
        <v>2835</v>
      </c>
      <c r="D2065" s="10" t="s">
        <v>3888</v>
      </c>
      <c r="E2065" s="10" t="s">
        <v>30</v>
      </c>
      <c r="F2065" s="39">
        <v>1</v>
      </c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</row>
    <row r="2066" spans="1:26" ht="15.75" customHeight="1" x14ac:dyDescent="0.3">
      <c r="A2066" s="39">
        <v>2069</v>
      </c>
      <c r="B2066" s="10" t="s">
        <v>1965</v>
      </c>
      <c r="C2066" s="39">
        <v>4509</v>
      </c>
      <c r="D2066" s="10" t="s">
        <v>14012</v>
      </c>
      <c r="E2066" s="10" t="s">
        <v>30</v>
      </c>
      <c r="F2066" s="39">
        <v>7</v>
      </c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</row>
    <row r="2067" spans="1:26" ht="15.75" customHeight="1" x14ac:dyDescent="0.3">
      <c r="A2067" s="39">
        <v>2070</v>
      </c>
      <c r="B2067" s="10" t="s">
        <v>1964</v>
      </c>
      <c r="C2067" s="39">
        <v>2318</v>
      </c>
      <c r="D2067" s="10" t="s">
        <v>3888</v>
      </c>
      <c r="E2067" s="10" t="s">
        <v>30</v>
      </c>
      <c r="F2067" s="39">
        <v>7</v>
      </c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</row>
    <row r="2068" spans="1:26" ht="15.75" customHeight="1" x14ac:dyDescent="0.3">
      <c r="A2068" s="39">
        <v>2071</v>
      </c>
      <c r="B2068" s="10" t="s">
        <v>1963</v>
      </c>
      <c r="C2068" s="39">
        <v>3182</v>
      </c>
      <c r="D2068" s="10" t="s">
        <v>3285</v>
      </c>
      <c r="E2068" s="10" t="s">
        <v>30</v>
      </c>
      <c r="F2068" s="39">
        <v>10</v>
      </c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</row>
    <row r="2069" spans="1:26" ht="15.75" customHeight="1" x14ac:dyDescent="0.3">
      <c r="A2069" s="39">
        <v>2072</v>
      </c>
      <c r="B2069" s="10" t="s">
        <v>1962</v>
      </c>
      <c r="C2069" s="39">
        <v>3043</v>
      </c>
      <c r="D2069" s="10" t="s">
        <v>3285</v>
      </c>
      <c r="E2069" s="10" t="s">
        <v>30</v>
      </c>
      <c r="F2069" s="39">
        <v>9</v>
      </c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</row>
    <row r="2070" spans="1:26" ht="15.75" customHeight="1" x14ac:dyDescent="0.3">
      <c r="A2070" s="39">
        <v>2073</v>
      </c>
      <c r="B2070" s="10" t="s">
        <v>1961</v>
      </c>
      <c r="C2070" s="39">
        <v>3175</v>
      </c>
      <c r="D2070" s="10" t="s">
        <v>3285</v>
      </c>
      <c r="E2070" s="10" t="s">
        <v>30</v>
      </c>
      <c r="F2070" s="39">
        <v>8</v>
      </c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</row>
    <row r="2071" spans="1:26" ht="15.75" customHeight="1" x14ac:dyDescent="0.3">
      <c r="A2071" s="39">
        <v>2074</v>
      </c>
      <c r="B2071" s="10" t="s">
        <v>1960</v>
      </c>
      <c r="C2071" s="39">
        <v>2281</v>
      </c>
      <c r="D2071" s="10" t="s">
        <v>3888</v>
      </c>
      <c r="E2071" s="10" t="s">
        <v>30</v>
      </c>
      <c r="F2071" s="39">
        <v>7</v>
      </c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</row>
    <row r="2072" spans="1:26" ht="15.75" customHeight="1" x14ac:dyDescent="0.3">
      <c r="A2072" s="39">
        <v>2075</v>
      </c>
      <c r="B2072" s="10" t="s">
        <v>1959</v>
      </c>
      <c r="C2072" s="39">
        <v>4558</v>
      </c>
      <c r="D2072" s="10" t="s">
        <v>14012</v>
      </c>
      <c r="E2072" s="10" t="s">
        <v>30</v>
      </c>
      <c r="F2072" s="39">
        <v>4</v>
      </c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</row>
    <row r="2073" spans="1:26" ht="15.75" customHeight="1" x14ac:dyDescent="0.3">
      <c r="A2073" s="39">
        <v>2076</v>
      </c>
      <c r="B2073" s="10" t="s">
        <v>1958</v>
      </c>
      <c r="C2073" s="39">
        <v>3172</v>
      </c>
      <c r="D2073" s="10" t="s">
        <v>3285</v>
      </c>
      <c r="E2073" s="10" t="s">
        <v>30</v>
      </c>
      <c r="F2073" s="39">
        <v>9</v>
      </c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</row>
    <row r="2074" spans="1:26" ht="15.75" customHeight="1" x14ac:dyDescent="0.3">
      <c r="A2074" s="39">
        <v>2077</v>
      </c>
      <c r="B2074" s="10" t="s">
        <v>1957</v>
      </c>
      <c r="C2074" s="39">
        <v>4556</v>
      </c>
      <c r="D2074" s="10" t="s">
        <v>14012</v>
      </c>
      <c r="E2074" s="10" t="s">
        <v>30</v>
      </c>
      <c r="F2074" s="39">
        <v>8</v>
      </c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</row>
    <row r="2075" spans="1:26" ht="15.75" customHeight="1" x14ac:dyDescent="0.3">
      <c r="A2075" s="39">
        <v>2078</v>
      </c>
      <c r="B2075" s="10" t="s">
        <v>1956</v>
      </c>
      <c r="C2075" s="39">
        <v>2505</v>
      </c>
      <c r="D2075" s="10" t="s">
        <v>3888</v>
      </c>
      <c r="E2075" s="10" t="s">
        <v>30</v>
      </c>
      <c r="F2075" s="39">
        <v>9</v>
      </c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</row>
    <row r="2076" spans="1:26" ht="15.75" customHeight="1" x14ac:dyDescent="0.3">
      <c r="A2076" s="39">
        <v>2079</v>
      </c>
      <c r="B2076" s="10" t="s">
        <v>1955</v>
      </c>
      <c r="C2076" s="39">
        <v>2145</v>
      </c>
      <c r="D2076" s="10" t="s">
        <v>3888</v>
      </c>
      <c r="E2076" s="10" t="s">
        <v>30</v>
      </c>
      <c r="F2076" s="39">
        <v>10</v>
      </c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</row>
    <row r="2077" spans="1:26" ht="15.75" customHeight="1" x14ac:dyDescent="0.3">
      <c r="A2077" s="39">
        <v>2080</v>
      </c>
      <c r="B2077" s="10" t="s">
        <v>1954</v>
      </c>
      <c r="C2077" s="39">
        <v>2115</v>
      </c>
      <c r="D2077" s="10" t="s">
        <v>3888</v>
      </c>
      <c r="E2077" s="10" t="s">
        <v>30</v>
      </c>
      <c r="F2077" s="39">
        <v>11</v>
      </c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</row>
    <row r="2078" spans="1:26" ht="15.75" customHeight="1" x14ac:dyDescent="0.3">
      <c r="A2078" s="39">
        <v>2081</v>
      </c>
      <c r="B2078" s="10" t="s">
        <v>1953</v>
      </c>
      <c r="C2078" s="39">
        <v>2067</v>
      </c>
      <c r="D2078" s="10" t="s">
        <v>3888</v>
      </c>
      <c r="E2078" s="10" t="s">
        <v>30</v>
      </c>
      <c r="F2078" s="39">
        <v>12</v>
      </c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</row>
    <row r="2079" spans="1:26" ht="15.75" customHeight="1" x14ac:dyDescent="0.3">
      <c r="A2079" s="39">
        <v>2082</v>
      </c>
      <c r="B2079" s="10" t="s">
        <v>1952</v>
      </c>
      <c r="C2079" s="39">
        <v>2469</v>
      </c>
      <c r="D2079" s="10" t="s">
        <v>3888</v>
      </c>
      <c r="E2079" s="10" t="s">
        <v>30</v>
      </c>
      <c r="F2079" s="39">
        <v>1</v>
      </c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</row>
    <row r="2080" spans="1:26" ht="15.75" customHeight="1" x14ac:dyDescent="0.3">
      <c r="A2080" s="39">
        <v>2083</v>
      </c>
      <c r="B2080" s="10" t="s">
        <v>1951</v>
      </c>
      <c r="C2080" s="39">
        <v>2705</v>
      </c>
      <c r="D2080" s="10" t="s">
        <v>3888</v>
      </c>
      <c r="E2080" s="10" t="s">
        <v>30</v>
      </c>
      <c r="F2080" s="39">
        <v>3</v>
      </c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</row>
    <row r="2081" spans="1:26" ht="15.75" customHeight="1" x14ac:dyDescent="0.3">
      <c r="A2081" s="39">
        <v>2084</v>
      </c>
      <c r="B2081" s="10" t="s">
        <v>1950</v>
      </c>
      <c r="C2081" s="39">
        <v>4127</v>
      </c>
      <c r="D2081" s="10" t="s">
        <v>14012</v>
      </c>
      <c r="E2081" s="10" t="s">
        <v>30</v>
      </c>
      <c r="F2081" s="39">
        <v>2</v>
      </c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</row>
    <row r="2082" spans="1:26" ht="15.75" customHeight="1" x14ac:dyDescent="0.3">
      <c r="A2082" s="39">
        <v>2085</v>
      </c>
      <c r="B2082" s="10" t="s">
        <v>1949</v>
      </c>
      <c r="C2082" s="39">
        <v>3196</v>
      </c>
      <c r="D2082" s="10" t="s">
        <v>3285</v>
      </c>
      <c r="E2082" s="10" t="s">
        <v>30</v>
      </c>
      <c r="F2082" s="39">
        <v>7</v>
      </c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</row>
    <row r="2083" spans="1:26" ht="15.75" customHeight="1" x14ac:dyDescent="0.3">
      <c r="A2083" s="39">
        <v>2086</v>
      </c>
      <c r="B2083" s="10" t="s">
        <v>1948</v>
      </c>
      <c r="C2083" s="39">
        <v>2450</v>
      </c>
      <c r="D2083" s="10" t="s">
        <v>3888</v>
      </c>
      <c r="E2083" s="10" t="s">
        <v>30</v>
      </c>
      <c r="F2083" s="39">
        <v>7</v>
      </c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</row>
    <row r="2084" spans="1:26" ht="15.75" customHeight="1" x14ac:dyDescent="0.3">
      <c r="A2084" s="39">
        <v>2087</v>
      </c>
      <c r="B2084" s="10" t="s">
        <v>1947</v>
      </c>
      <c r="C2084" s="39">
        <v>3024</v>
      </c>
      <c r="D2084" s="10" t="s">
        <v>3285</v>
      </c>
      <c r="E2084" s="10" t="s">
        <v>30</v>
      </c>
      <c r="F2084" s="39">
        <v>7</v>
      </c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</row>
    <row r="2085" spans="1:26" ht="15.75" customHeight="1" x14ac:dyDescent="0.3">
      <c r="A2085" s="39">
        <v>2088</v>
      </c>
      <c r="B2085" s="10" t="s">
        <v>1946</v>
      </c>
      <c r="C2085" s="39">
        <v>4551</v>
      </c>
      <c r="D2085" s="10" t="s">
        <v>14012</v>
      </c>
      <c r="E2085" s="10" t="s">
        <v>30</v>
      </c>
      <c r="F2085" s="39">
        <v>7</v>
      </c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</row>
    <row r="2086" spans="1:26" ht="15.75" customHeight="1" x14ac:dyDescent="0.3">
      <c r="A2086" s="39">
        <v>2089</v>
      </c>
      <c r="B2086" s="10" t="s">
        <v>1945</v>
      </c>
      <c r="C2086" s="39">
        <v>2164</v>
      </c>
      <c r="D2086" s="10" t="s">
        <v>3888</v>
      </c>
      <c r="E2086" s="10" t="s">
        <v>30</v>
      </c>
      <c r="F2086" s="39">
        <v>9</v>
      </c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</row>
    <row r="2087" spans="1:26" ht="15.75" customHeight="1" x14ac:dyDescent="0.3">
      <c r="A2087" s="39">
        <v>2090</v>
      </c>
      <c r="B2087" s="10" t="s">
        <v>1944</v>
      </c>
      <c r="C2087" s="39">
        <v>2230</v>
      </c>
      <c r="D2087" s="10" t="s">
        <v>3888</v>
      </c>
      <c r="E2087" s="10" t="s">
        <v>30</v>
      </c>
      <c r="F2087" s="39">
        <v>9</v>
      </c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</row>
    <row r="2088" spans="1:26" ht="15.75" customHeight="1" x14ac:dyDescent="0.3">
      <c r="A2088" s="39">
        <v>2091</v>
      </c>
      <c r="B2088" s="10" t="s">
        <v>1943</v>
      </c>
      <c r="C2088" s="39">
        <v>2320</v>
      </c>
      <c r="D2088" s="10" t="s">
        <v>3888</v>
      </c>
      <c r="E2088" s="10" t="s">
        <v>30</v>
      </c>
      <c r="F2088" s="39">
        <v>3</v>
      </c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</row>
    <row r="2089" spans="1:26" ht="15.75" customHeight="1" x14ac:dyDescent="0.3">
      <c r="A2089" s="39">
        <v>2092</v>
      </c>
      <c r="B2089" s="10" t="s">
        <v>1942</v>
      </c>
      <c r="C2089" s="39">
        <v>3028</v>
      </c>
      <c r="D2089" s="10" t="s">
        <v>3285</v>
      </c>
      <c r="E2089" s="10" t="s">
        <v>30</v>
      </c>
      <c r="F2089" s="39">
        <v>7</v>
      </c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</row>
    <row r="2090" spans="1:26" ht="15.75" customHeight="1" x14ac:dyDescent="0.3">
      <c r="A2090" s="39">
        <v>2093</v>
      </c>
      <c r="B2090" s="10" t="s">
        <v>1941</v>
      </c>
      <c r="C2090" s="39">
        <v>2330</v>
      </c>
      <c r="D2090" s="10" t="s">
        <v>3888</v>
      </c>
      <c r="E2090" s="10" t="s">
        <v>30</v>
      </c>
      <c r="F2090" s="39">
        <v>4</v>
      </c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</row>
    <row r="2091" spans="1:26" ht="15.75" customHeight="1" x14ac:dyDescent="0.3">
      <c r="A2091" s="39">
        <v>2094</v>
      </c>
      <c r="B2091" s="10" t="s">
        <v>1940</v>
      </c>
      <c r="C2091" s="39">
        <v>4514</v>
      </c>
      <c r="D2091" s="10" t="s">
        <v>14012</v>
      </c>
      <c r="E2091" s="10" t="s">
        <v>30</v>
      </c>
      <c r="F2091" s="39">
        <v>6</v>
      </c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</row>
    <row r="2092" spans="1:26" ht="15.75" customHeight="1" x14ac:dyDescent="0.3">
      <c r="A2092" s="39">
        <v>2095</v>
      </c>
      <c r="B2092" s="10" t="s">
        <v>1939</v>
      </c>
      <c r="C2092" s="39">
        <v>3136</v>
      </c>
      <c r="D2092" s="10" t="s">
        <v>3285</v>
      </c>
      <c r="E2092" s="10" t="s">
        <v>30</v>
      </c>
      <c r="F2092" s="39">
        <v>9</v>
      </c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</row>
    <row r="2093" spans="1:26" ht="15.75" customHeight="1" x14ac:dyDescent="0.3">
      <c r="A2093" s="39">
        <v>2096</v>
      </c>
      <c r="B2093" s="10" t="s">
        <v>1938</v>
      </c>
      <c r="C2093" s="39">
        <v>2575</v>
      </c>
      <c r="D2093" s="10" t="s">
        <v>3888</v>
      </c>
      <c r="E2093" s="10" t="s">
        <v>30</v>
      </c>
      <c r="F2093" s="39">
        <v>8</v>
      </c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</row>
    <row r="2094" spans="1:26" ht="15.75" customHeight="1" x14ac:dyDescent="0.3">
      <c r="A2094" s="39">
        <v>2097</v>
      </c>
      <c r="B2094" s="10" t="s">
        <v>1937</v>
      </c>
      <c r="C2094" s="39">
        <v>4053</v>
      </c>
      <c r="D2094" s="10" t="s">
        <v>14012</v>
      </c>
      <c r="E2094" s="10" t="s">
        <v>30</v>
      </c>
      <c r="F2094" s="39">
        <v>9</v>
      </c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</row>
    <row r="2095" spans="1:26" ht="15.75" customHeight="1" x14ac:dyDescent="0.3">
      <c r="A2095" s="39">
        <v>2098</v>
      </c>
      <c r="B2095" s="10" t="s">
        <v>1936</v>
      </c>
      <c r="C2095" s="39">
        <v>4740</v>
      </c>
      <c r="D2095" s="10" t="s">
        <v>14012</v>
      </c>
      <c r="E2095" s="10" t="s">
        <v>30</v>
      </c>
      <c r="F2095" s="39">
        <v>2</v>
      </c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</row>
    <row r="2096" spans="1:26" ht="15.75" customHeight="1" x14ac:dyDescent="0.3">
      <c r="A2096" s="39">
        <v>2099</v>
      </c>
      <c r="B2096" s="10" t="s">
        <v>1935</v>
      </c>
      <c r="C2096" s="39">
        <v>2570</v>
      </c>
      <c r="D2096" s="10" t="s">
        <v>3888</v>
      </c>
      <c r="E2096" s="10" t="s">
        <v>30</v>
      </c>
      <c r="F2096" s="39">
        <v>8</v>
      </c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</row>
    <row r="2097" spans="1:26" ht="15.75" customHeight="1" x14ac:dyDescent="0.3">
      <c r="A2097" s="39">
        <v>2100</v>
      </c>
      <c r="B2097" s="10" t="s">
        <v>1934</v>
      </c>
      <c r="C2097" s="39">
        <v>3088</v>
      </c>
      <c r="D2097" s="10" t="s">
        <v>3285</v>
      </c>
      <c r="E2097" s="10" t="s">
        <v>30</v>
      </c>
      <c r="F2097" s="39">
        <v>9</v>
      </c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</row>
    <row r="2098" spans="1:26" ht="15.75" customHeight="1" x14ac:dyDescent="0.3">
      <c r="A2098" s="39">
        <v>2101</v>
      </c>
      <c r="B2098" s="10" t="s">
        <v>1933</v>
      </c>
      <c r="C2098" s="39">
        <v>3966</v>
      </c>
      <c r="D2098" s="10" t="s">
        <v>3285</v>
      </c>
      <c r="E2098" s="10" t="s">
        <v>30</v>
      </c>
      <c r="F2098" s="39">
        <v>2</v>
      </c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</row>
    <row r="2099" spans="1:26" ht="15.75" customHeight="1" x14ac:dyDescent="0.3">
      <c r="A2099" s="39">
        <v>2102</v>
      </c>
      <c r="B2099" s="10" t="s">
        <v>1932</v>
      </c>
      <c r="C2099" s="39">
        <v>2260</v>
      </c>
      <c r="D2099" s="10" t="s">
        <v>3888</v>
      </c>
      <c r="E2099" s="10" t="s">
        <v>30</v>
      </c>
      <c r="F2099" s="39">
        <v>12</v>
      </c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</row>
    <row r="2100" spans="1:26" ht="15.75" customHeight="1" x14ac:dyDescent="0.3">
      <c r="A2100" s="39">
        <v>2103</v>
      </c>
      <c r="B2100" s="10" t="s">
        <v>1931</v>
      </c>
      <c r="C2100" s="39">
        <v>2265</v>
      </c>
      <c r="D2100" s="10" t="s">
        <v>3888</v>
      </c>
      <c r="E2100" s="10" t="s">
        <v>30</v>
      </c>
      <c r="F2100" s="39">
        <v>6</v>
      </c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</row>
    <row r="2101" spans="1:26" ht="15.75" customHeight="1" x14ac:dyDescent="0.3">
      <c r="A2101" s="39">
        <v>2104</v>
      </c>
      <c r="B2101" s="10" t="s">
        <v>1930</v>
      </c>
      <c r="C2101" s="39">
        <v>4405</v>
      </c>
      <c r="D2101" s="10" t="s">
        <v>14012</v>
      </c>
      <c r="E2101" s="10" t="s">
        <v>30</v>
      </c>
      <c r="F2101" s="39">
        <v>1</v>
      </c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</row>
    <row r="2102" spans="1:26" ht="15.75" customHeight="1" x14ac:dyDescent="0.3">
      <c r="A2102" s="39">
        <v>2105</v>
      </c>
      <c r="B2102" s="10" t="s">
        <v>1929</v>
      </c>
      <c r="C2102" s="39">
        <v>3912</v>
      </c>
      <c r="D2102" s="10" t="s">
        <v>3285</v>
      </c>
      <c r="E2102" s="10" t="s">
        <v>30</v>
      </c>
      <c r="F2102" s="39">
        <v>7</v>
      </c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</row>
    <row r="2103" spans="1:26" ht="15.75" customHeight="1" x14ac:dyDescent="0.3">
      <c r="A2103" s="39">
        <v>2106</v>
      </c>
      <c r="B2103" s="10" t="s">
        <v>1928</v>
      </c>
      <c r="C2103" s="39">
        <v>2120</v>
      </c>
      <c r="D2103" s="10" t="s">
        <v>3888</v>
      </c>
      <c r="E2103" s="10" t="s">
        <v>30</v>
      </c>
      <c r="F2103" s="39">
        <v>10</v>
      </c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</row>
    <row r="2104" spans="1:26" ht="15.75" customHeight="1" x14ac:dyDescent="0.3">
      <c r="A2104" s="39">
        <v>2107</v>
      </c>
      <c r="B2104" s="10" t="s">
        <v>1927</v>
      </c>
      <c r="C2104" s="39">
        <v>4701</v>
      </c>
      <c r="D2104" s="10" t="s">
        <v>14012</v>
      </c>
      <c r="E2104" s="10" t="s">
        <v>30</v>
      </c>
      <c r="F2104" s="39">
        <v>4</v>
      </c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</row>
    <row r="2105" spans="1:26" ht="15.75" customHeight="1" x14ac:dyDescent="0.3">
      <c r="A2105" s="39">
        <v>2108</v>
      </c>
      <c r="B2105" s="10" t="s">
        <v>1926</v>
      </c>
      <c r="C2105" s="39">
        <v>4133</v>
      </c>
      <c r="D2105" s="10" t="s">
        <v>14012</v>
      </c>
      <c r="E2105" s="10" t="s">
        <v>30</v>
      </c>
      <c r="F2105" s="39">
        <v>3</v>
      </c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</row>
    <row r="2106" spans="1:26" ht="15.75" customHeight="1" x14ac:dyDescent="0.3">
      <c r="A2106" s="39">
        <v>2109</v>
      </c>
      <c r="B2106" s="10" t="s">
        <v>1925</v>
      </c>
      <c r="C2106" s="39">
        <v>2261</v>
      </c>
      <c r="D2106" s="10" t="s">
        <v>3888</v>
      </c>
      <c r="E2106" s="10" t="s">
        <v>30</v>
      </c>
      <c r="F2106" s="39">
        <v>8</v>
      </c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</row>
    <row r="2107" spans="1:26" ht="15.75" customHeight="1" x14ac:dyDescent="0.3">
      <c r="A2107" s="39">
        <v>2110</v>
      </c>
      <c r="B2107" s="10" t="s">
        <v>1924</v>
      </c>
      <c r="C2107" s="39">
        <v>4034</v>
      </c>
      <c r="D2107" s="10" t="s">
        <v>14012</v>
      </c>
      <c r="E2107" s="10" t="s">
        <v>30</v>
      </c>
      <c r="F2107" s="39">
        <v>6</v>
      </c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</row>
    <row r="2108" spans="1:26" ht="15.75" customHeight="1" x14ac:dyDescent="0.3">
      <c r="A2108" s="39">
        <v>2111</v>
      </c>
      <c r="B2108" s="10" t="s">
        <v>1923</v>
      </c>
      <c r="C2108" s="39">
        <v>2753</v>
      </c>
      <c r="D2108" s="10" t="s">
        <v>3888</v>
      </c>
      <c r="E2108" s="10" t="s">
        <v>30</v>
      </c>
      <c r="F2108" s="39">
        <v>9</v>
      </c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</row>
    <row r="2109" spans="1:26" ht="15.75" customHeight="1" x14ac:dyDescent="0.3">
      <c r="A2109" s="39">
        <v>2112</v>
      </c>
      <c r="B2109" s="10" t="s">
        <v>1922</v>
      </c>
      <c r="C2109" s="39">
        <v>2164</v>
      </c>
      <c r="D2109" s="10" t="s">
        <v>3888</v>
      </c>
      <c r="E2109" s="10" t="s">
        <v>30</v>
      </c>
      <c r="F2109" s="39">
        <v>8</v>
      </c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</row>
    <row r="2110" spans="1:26" ht="15.75" customHeight="1" x14ac:dyDescent="0.3">
      <c r="A2110" s="39">
        <v>2113</v>
      </c>
      <c r="B2110" s="10" t="s">
        <v>1921</v>
      </c>
      <c r="C2110" s="39">
        <v>4128</v>
      </c>
      <c r="D2110" s="10" t="s">
        <v>14012</v>
      </c>
      <c r="E2110" s="10" t="s">
        <v>30</v>
      </c>
      <c r="F2110" s="39">
        <v>6</v>
      </c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</row>
    <row r="2111" spans="1:26" ht="15.75" customHeight="1" x14ac:dyDescent="0.3">
      <c r="A2111" s="39">
        <v>2114</v>
      </c>
      <c r="B2111" s="10" t="s">
        <v>1920</v>
      </c>
      <c r="C2111" s="39">
        <v>2076</v>
      </c>
      <c r="D2111" s="10" t="s">
        <v>3888</v>
      </c>
      <c r="E2111" s="10" t="s">
        <v>30</v>
      </c>
      <c r="F2111" s="39">
        <v>11</v>
      </c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</row>
    <row r="2112" spans="1:26" ht="15.75" customHeight="1" x14ac:dyDescent="0.3">
      <c r="A2112" s="39">
        <v>2115</v>
      </c>
      <c r="B2112" s="10" t="s">
        <v>1919</v>
      </c>
      <c r="C2112" s="39">
        <v>3143</v>
      </c>
      <c r="D2112" s="10" t="s">
        <v>3285</v>
      </c>
      <c r="E2112" s="10" t="s">
        <v>30</v>
      </c>
      <c r="F2112" s="39">
        <v>4</v>
      </c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</row>
    <row r="2113" spans="1:26" ht="15.75" customHeight="1" x14ac:dyDescent="0.3">
      <c r="A2113" s="39">
        <v>2116</v>
      </c>
      <c r="B2113" s="10" t="s">
        <v>1918</v>
      </c>
      <c r="C2113" s="39">
        <v>3025</v>
      </c>
      <c r="D2113" s="10" t="s">
        <v>3285</v>
      </c>
      <c r="E2113" s="10" t="s">
        <v>30</v>
      </c>
      <c r="F2113" s="39">
        <v>9</v>
      </c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</row>
    <row r="2114" spans="1:26" ht="15.75" customHeight="1" x14ac:dyDescent="0.3">
      <c r="A2114" s="39">
        <v>2117</v>
      </c>
      <c r="B2114" s="10" t="s">
        <v>1917</v>
      </c>
      <c r="C2114" s="39">
        <v>2090</v>
      </c>
      <c r="D2114" s="10" t="s">
        <v>3888</v>
      </c>
      <c r="E2114" s="10" t="s">
        <v>30</v>
      </c>
      <c r="F2114" s="39">
        <v>12</v>
      </c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</row>
    <row r="2115" spans="1:26" ht="15.75" customHeight="1" x14ac:dyDescent="0.3">
      <c r="A2115" s="39">
        <v>2118</v>
      </c>
      <c r="B2115" s="10" t="s">
        <v>1916</v>
      </c>
      <c r="C2115" s="39">
        <v>2747</v>
      </c>
      <c r="D2115" s="10" t="s">
        <v>3888</v>
      </c>
      <c r="E2115" s="10" t="s">
        <v>30</v>
      </c>
      <c r="F2115" s="39">
        <v>8</v>
      </c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</row>
    <row r="2116" spans="1:26" ht="15.75" customHeight="1" x14ac:dyDescent="0.3">
      <c r="A2116" s="39">
        <v>2119</v>
      </c>
      <c r="B2116" s="10" t="s">
        <v>1915</v>
      </c>
      <c r="C2116" s="39">
        <v>4118</v>
      </c>
      <c r="D2116" s="10" t="s">
        <v>14012</v>
      </c>
      <c r="E2116" s="10" t="s">
        <v>30</v>
      </c>
      <c r="F2116" s="39">
        <v>5</v>
      </c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</row>
    <row r="2117" spans="1:26" ht="15.75" customHeight="1" x14ac:dyDescent="0.3">
      <c r="A2117" s="39">
        <v>2120</v>
      </c>
      <c r="B2117" s="10" t="s">
        <v>1914</v>
      </c>
      <c r="C2117" s="39">
        <v>2446</v>
      </c>
      <c r="D2117" s="10" t="s">
        <v>3888</v>
      </c>
      <c r="E2117" s="10" t="s">
        <v>30</v>
      </c>
      <c r="F2117" s="39">
        <v>8</v>
      </c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</row>
    <row r="2118" spans="1:26" ht="15.75" customHeight="1" x14ac:dyDescent="0.3">
      <c r="A2118" s="39">
        <v>2121</v>
      </c>
      <c r="B2118" s="10" t="s">
        <v>1913</v>
      </c>
      <c r="C2118" s="39">
        <v>3012</v>
      </c>
      <c r="D2118" s="10" t="s">
        <v>3285</v>
      </c>
      <c r="E2118" s="10" t="s">
        <v>30</v>
      </c>
      <c r="F2118" s="39">
        <v>8</v>
      </c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</row>
    <row r="2119" spans="1:26" ht="15.75" customHeight="1" x14ac:dyDescent="0.3">
      <c r="A2119" s="39">
        <v>2122</v>
      </c>
      <c r="B2119" s="10" t="s">
        <v>1912</v>
      </c>
      <c r="C2119" s="39">
        <v>3072</v>
      </c>
      <c r="D2119" s="10" t="s">
        <v>3285</v>
      </c>
      <c r="E2119" s="10" t="s">
        <v>30</v>
      </c>
      <c r="F2119" s="39">
        <v>10</v>
      </c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</row>
    <row r="2120" spans="1:26" ht="15.75" customHeight="1" x14ac:dyDescent="0.3">
      <c r="A2120" s="39">
        <v>2123</v>
      </c>
      <c r="B2120" s="10" t="s">
        <v>1911</v>
      </c>
      <c r="C2120" s="39">
        <v>4160</v>
      </c>
      <c r="D2120" s="10" t="s">
        <v>14012</v>
      </c>
      <c r="E2120" s="10" t="s">
        <v>30</v>
      </c>
      <c r="F2120" s="39">
        <v>10</v>
      </c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</row>
    <row r="2121" spans="1:26" ht="15.75" customHeight="1" x14ac:dyDescent="0.3">
      <c r="A2121" s="39">
        <v>2124</v>
      </c>
      <c r="B2121" s="10" t="s">
        <v>1910</v>
      </c>
      <c r="C2121" s="39">
        <v>3037</v>
      </c>
      <c r="D2121" s="10" t="s">
        <v>3285</v>
      </c>
      <c r="E2121" s="10" t="s">
        <v>30</v>
      </c>
      <c r="F2121" s="39">
        <v>8</v>
      </c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</row>
    <row r="2122" spans="1:26" ht="15.75" customHeight="1" x14ac:dyDescent="0.3">
      <c r="A2122" s="39">
        <v>2125</v>
      </c>
      <c r="B2122" s="10" t="s">
        <v>1909</v>
      </c>
      <c r="C2122" s="39">
        <v>2770</v>
      </c>
      <c r="D2122" s="10" t="s">
        <v>3888</v>
      </c>
      <c r="E2122" s="10" t="s">
        <v>30</v>
      </c>
      <c r="F2122" s="39">
        <v>8</v>
      </c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</row>
    <row r="2123" spans="1:26" ht="15.75" customHeight="1" x14ac:dyDescent="0.3">
      <c r="A2123" s="39">
        <v>2126</v>
      </c>
      <c r="B2123" s="10" t="s">
        <v>1908</v>
      </c>
      <c r="C2123" s="39">
        <v>2810</v>
      </c>
      <c r="D2123" s="10" t="s">
        <v>3888</v>
      </c>
      <c r="E2123" s="10" t="s">
        <v>30</v>
      </c>
      <c r="F2123" s="39">
        <v>1</v>
      </c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</row>
    <row r="2124" spans="1:26" ht="15.75" customHeight="1" x14ac:dyDescent="0.3">
      <c r="A2124" s="39">
        <v>2127</v>
      </c>
      <c r="B2124" s="10" t="s">
        <v>1907</v>
      </c>
      <c r="C2124" s="39">
        <v>3207</v>
      </c>
      <c r="D2124" s="10" t="s">
        <v>3285</v>
      </c>
      <c r="E2124" s="10" t="s">
        <v>30</v>
      </c>
      <c r="F2124" s="39">
        <v>12</v>
      </c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</row>
    <row r="2125" spans="1:26" ht="15.75" customHeight="1" x14ac:dyDescent="0.3">
      <c r="A2125" s="39">
        <v>2128</v>
      </c>
      <c r="B2125" s="10" t="s">
        <v>1906</v>
      </c>
      <c r="C2125" s="39">
        <v>2769</v>
      </c>
      <c r="D2125" s="10" t="s">
        <v>3888</v>
      </c>
      <c r="E2125" s="10" t="s">
        <v>30</v>
      </c>
      <c r="F2125" s="39">
        <v>10</v>
      </c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</row>
    <row r="2126" spans="1:26" ht="15.75" customHeight="1" x14ac:dyDescent="0.3">
      <c r="A2126" s="39">
        <v>2129</v>
      </c>
      <c r="B2126" s="10" t="s">
        <v>1905</v>
      </c>
      <c r="C2126" s="39">
        <v>2164</v>
      </c>
      <c r="D2126" s="10" t="s">
        <v>3888</v>
      </c>
      <c r="E2126" s="10" t="s">
        <v>30</v>
      </c>
      <c r="F2126" s="39">
        <v>9</v>
      </c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</row>
    <row r="2127" spans="1:26" ht="15.75" customHeight="1" x14ac:dyDescent="0.3">
      <c r="A2127" s="39">
        <v>2130</v>
      </c>
      <c r="B2127" s="10" t="s">
        <v>1904</v>
      </c>
      <c r="C2127" s="39">
        <v>2480</v>
      </c>
      <c r="D2127" s="10" t="s">
        <v>3888</v>
      </c>
      <c r="E2127" s="10" t="s">
        <v>30</v>
      </c>
      <c r="F2127" s="39">
        <v>2</v>
      </c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</row>
    <row r="2128" spans="1:26" ht="15.75" customHeight="1" x14ac:dyDescent="0.3">
      <c r="A2128" s="39">
        <v>2131</v>
      </c>
      <c r="B2128" s="10" t="s">
        <v>1903</v>
      </c>
      <c r="C2128" s="39">
        <v>2566</v>
      </c>
      <c r="D2128" s="10" t="s">
        <v>3888</v>
      </c>
      <c r="E2128" s="10" t="s">
        <v>30</v>
      </c>
      <c r="F2128" s="39">
        <v>8</v>
      </c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</row>
    <row r="2129" spans="1:26" ht="15.75" customHeight="1" x14ac:dyDescent="0.3">
      <c r="A2129" s="39">
        <v>2132</v>
      </c>
      <c r="B2129" s="10" t="s">
        <v>1902</v>
      </c>
      <c r="C2129" s="39">
        <v>2145</v>
      </c>
      <c r="D2129" s="10" t="s">
        <v>3888</v>
      </c>
      <c r="E2129" s="10" t="s">
        <v>30</v>
      </c>
      <c r="F2129" s="39">
        <v>9</v>
      </c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</row>
    <row r="2130" spans="1:26" ht="15.75" customHeight="1" x14ac:dyDescent="0.3">
      <c r="A2130" s="39">
        <v>2133</v>
      </c>
      <c r="B2130" s="10" t="s">
        <v>1901</v>
      </c>
      <c r="C2130" s="39">
        <v>2880</v>
      </c>
      <c r="D2130" s="10" t="s">
        <v>3888</v>
      </c>
      <c r="E2130" s="10" t="s">
        <v>30</v>
      </c>
      <c r="F2130" s="39">
        <v>1</v>
      </c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</row>
    <row r="2131" spans="1:26" ht="15.75" customHeight="1" x14ac:dyDescent="0.3">
      <c r="A2131" s="39">
        <v>2134</v>
      </c>
      <c r="B2131" s="10" t="s">
        <v>1900</v>
      </c>
      <c r="C2131" s="39">
        <v>3175</v>
      </c>
      <c r="D2131" s="10" t="s">
        <v>3285</v>
      </c>
      <c r="E2131" s="10" t="s">
        <v>30</v>
      </c>
      <c r="F2131" s="39">
        <v>3</v>
      </c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</row>
    <row r="2132" spans="1:26" ht="15.75" customHeight="1" x14ac:dyDescent="0.3">
      <c r="A2132" s="39">
        <v>2135</v>
      </c>
      <c r="B2132" s="10" t="s">
        <v>1899</v>
      </c>
      <c r="C2132" s="39">
        <v>2063</v>
      </c>
      <c r="D2132" s="10" t="s">
        <v>3888</v>
      </c>
      <c r="E2132" s="10" t="s">
        <v>30</v>
      </c>
      <c r="F2132" s="39">
        <v>12</v>
      </c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</row>
    <row r="2133" spans="1:26" ht="15.75" customHeight="1" x14ac:dyDescent="0.3">
      <c r="A2133" s="39">
        <v>2136</v>
      </c>
      <c r="B2133" s="10" t="s">
        <v>1898</v>
      </c>
      <c r="C2133" s="39">
        <v>2062</v>
      </c>
      <c r="D2133" s="10" t="s">
        <v>3888</v>
      </c>
      <c r="E2133" s="10" t="s">
        <v>30</v>
      </c>
      <c r="F2133" s="39">
        <v>9</v>
      </c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</row>
    <row r="2134" spans="1:26" ht="15.75" customHeight="1" x14ac:dyDescent="0.3">
      <c r="A2134" s="39">
        <v>2137</v>
      </c>
      <c r="B2134" s="10" t="s">
        <v>1897</v>
      </c>
      <c r="C2134" s="39">
        <v>4030</v>
      </c>
      <c r="D2134" s="10" t="s">
        <v>14012</v>
      </c>
      <c r="E2134" s="10" t="s">
        <v>30</v>
      </c>
      <c r="F2134" s="39">
        <v>9</v>
      </c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</row>
    <row r="2135" spans="1:26" ht="15.75" customHeight="1" x14ac:dyDescent="0.3">
      <c r="A2135" s="39">
        <v>2138</v>
      </c>
      <c r="B2135" s="10" t="s">
        <v>1896</v>
      </c>
      <c r="C2135" s="39">
        <v>2216</v>
      </c>
      <c r="D2135" s="10" t="s">
        <v>3888</v>
      </c>
      <c r="E2135" s="10" t="s">
        <v>30</v>
      </c>
      <c r="F2135" s="39">
        <v>8</v>
      </c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</row>
    <row r="2136" spans="1:26" ht="15.75" customHeight="1" x14ac:dyDescent="0.3">
      <c r="A2136" s="39">
        <v>2139</v>
      </c>
      <c r="B2136" s="10" t="s">
        <v>1895</v>
      </c>
      <c r="C2136" s="39">
        <v>3756</v>
      </c>
      <c r="D2136" s="10" t="s">
        <v>3285</v>
      </c>
      <c r="E2136" s="10" t="s">
        <v>30</v>
      </c>
      <c r="F2136" s="39">
        <v>7</v>
      </c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</row>
    <row r="2137" spans="1:26" ht="15.75" customHeight="1" x14ac:dyDescent="0.3">
      <c r="A2137" s="39">
        <v>2140</v>
      </c>
      <c r="B2137" s="10" t="s">
        <v>1894</v>
      </c>
      <c r="C2137" s="39">
        <v>4670</v>
      </c>
      <c r="D2137" s="10" t="s">
        <v>14012</v>
      </c>
      <c r="E2137" s="10" t="s">
        <v>30</v>
      </c>
      <c r="F2137" s="39">
        <v>1</v>
      </c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</row>
    <row r="2138" spans="1:26" ht="15.75" customHeight="1" x14ac:dyDescent="0.3">
      <c r="A2138" s="39">
        <v>2141</v>
      </c>
      <c r="B2138" s="10" t="s">
        <v>1893</v>
      </c>
      <c r="C2138" s="39">
        <v>2102</v>
      </c>
      <c r="D2138" s="10" t="s">
        <v>3888</v>
      </c>
      <c r="E2138" s="10" t="s">
        <v>30</v>
      </c>
      <c r="F2138" s="39">
        <v>10</v>
      </c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</row>
    <row r="2139" spans="1:26" ht="15.75" customHeight="1" x14ac:dyDescent="0.3">
      <c r="A2139" s="39">
        <v>2142</v>
      </c>
      <c r="B2139" s="10" t="s">
        <v>1892</v>
      </c>
      <c r="C2139" s="39">
        <v>4503</v>
      </c>
      <c r="D2139" s="10" t="s">
        <v>14012</v>
      </c>
      <c r="E2139" s="10" t="s">
        <v>30</v>
      </c>
      <c r="F2139" s="39">
        <v>3</v>
      </c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</row>
    <row r="2140" spans="1:26" ht="15.75" customHeight="1" x14ac:dyDescent="0.3">
      <c r="A2140" s="39">
        <v>2143</v>
      </c>
      <c r="B2140" s="10" t="s">
        <v>1891</v>
      </c>
      <c r="C2140" s="39">
        <v>2557</v>
      </c>
      <c r="D2140" s="10" t="s">
        <v>3888</v>
      </c>
      <c r="E2140" s="10" t="s">
        <v>30</v>
      </c>
      <c r="F2140" s="39">
        <v>8</v>
      </c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</row>
    <row r="2141" spans="1:26" ht="15.75" customHeight="1" x14ac:dyDescent="0.3">
      <c r="A2141" s="39">
        <v>2144</v>
      </c>
      <c r="B2141" s="10" t="s">
        <v>1890</v>
      </c>
      <c r="C2141" s="39">
        <v>2650</v>
      </c>
      <c r="D2141" s="10" t="s">
        <v>3888</v>
      </c>
      <c r="E2141" s="10" t="s">
        <v>30</v>
      </c>
      <c r="F2141" s="39">
        <v>4</v>
      </c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</row>
    <row r="2142" spans="1:26" ht="15.75" customHeight="1" x14ac:dyDescent="0.3">
      <c r="A2142" s="39">
        <v>2145</v>
      </c>
      <c r="B2142" s="10" t="s">
        <v>1889</v>
      </c>
      <c r="C2142" s="39">
        <v>2216</v>
      </c>
      <c r="D2142" s="10" t="s">
        <v>3888</v>
      </c>
      <c r="E2142" s="10" t="s">
        <v>30</v>
      </c>
      <c r="F2142" s="39">
        <v>8</v>
      </c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</row>
    <row r="2143" spans="1:26" ht="15.75" customHeight="1" x14ac:dyDescent="0.3">
      <c r="A2143" s="39">
        <v>2146</v>
      </c>
      <c r="B2143" s="10" t="s">
        <v>1888</v>
      </c>
      <c r="C2143" s="39">
        <v>2234</v>
      </c>
      <c r="D2143" s="10" t="s">
        <v>3888</v>
      </c>
      <c r="E2143" s="10" t="s">
        <v>30</v>
      </c>
      <c r="F2143" s="39">
        <v>10</v>
      </c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</row>
    <row r="2144" spans="1:26" ht="15.75" customHeight="1" x14ac:dyDescent="0.3">
      <c r="A2144" s="39">
        <v>2147</v>
      </c>
      <c r="B2144" s="10" t="s">
        <v>1887</v>
      </c>
      <c r="C2144" s="39">
        <v>2148</v>
      </c>
      <c r="D2144" s="10" t="s">
        <v>3888</v>
      </c>
      <c r="E2144" s="10" t="s">
        <v>30</v>
      </c>
      <c r="F2144" s="39">
        <v>8</v>
      </c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</row>
    <row r="2145" spans="1:26" ht="15.75" customHeight="1" x14ac:dyDescent="0.3">
      <c r="A2145" s="39">
        <v>2148</v>
      </c>
      <c r="B2145" s="10" t="s">
        <v>1886</v>
      </c>
      <c r="C2145" s="39">
        <v>3976</v>
      </c>
      <c r="D2145" s="10" t="s">
        <v>3285</v>
      </c>
      <c r="E2145" s="10" t="s">
        <v>30</v>
      </c>
      <c r="F2145" s="39">
        <v>6</v>
      </c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</row>
    <row r="2146" spans="1:26" ht="15.75" customHeight="1" x14ac:dyDescent="0.3">
      <c r="A2146" s="39">
        <v>2149</v>
      </c>
      <c r="B2146" s="10" t="s">
        <v>1885</v>
      </c>
      <c r="C2146" s="39">
        <v>2210</v>
      </c>
      <c r="D2146" s="10" t="s">
        <v>3888</v>
      </c>
      <c r="E2146" s="10" t="s">
        <v>30</v>
      </c>
      <c r="F2146" s="39">
        <v>10</v>
      </c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</row>
    <row r="2147" spans="1:26" ht="15.75" customHeight="1" x14ac:dyDescent="0.3">
      <c r="A2147" s="39">
        <v>2150</v>
      </c>
      <c r="B2147" s="10" t="s">
        <v>1884</v>
      </c>
      <c r="C2147" s="39">
        <v>4503</v>
      </c>
      <c r="D2147" s="10" t="s">
        <v>14012</v>
      </c>
      <c r="E2147" s="10" t="s">
        <v>30</v>
      </c>
      <c r="F2147" s="39">
        <v>7</v>
      </c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</row>
    <row r="2148" spans="1:26" ht="15.75" customHeight="1" x14ac:dyDescent="0.3">
      <c r="A2148" s="39">
        <v>2151</v>
      </c>
      <c r="B2148" s="10" t="s">
        <v>1883</v>
      </c>
      <c r="C2148" s="39">
        <v>4680</v>
      </c>
      <c r="D2148" s="10" t="s">
        <v>14012</v>
      </c>
      <c r="E2148" s="10" t="s">
        <v>30</v>
      </c>
      <c r="F2148" s="39">
        <v>3</v>
      </c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</row>
    <row r="2149" spans="1:26" ht="15.75" customHeight="1" x14ac:dyDescent="0.3">
      <c r="A2149" s="39">
        <v>2152</v>
      </c>
      <c r="B2149" s="10" t="s">
        <v>1882</v>
      </c>
      <c r="C2149" s="39">
        <v>3071</v>
      </c>
      <c r="D2149" s="10" t="s">
        <v>3285</v>
      </c>
      <c r="E2149" s="10" t="s">
        <v>30</v>
      </c>
      <c r="F2149" s="39">
        <v>10</v>
      </c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</row>
    <row r="2150" spans="1:26" ht="15.75" customHeight="1" x14ac:dyDescent="0.3">
      <c r="A2150" s="39">
        <v>2153</v>
      </c>
      <c r="B2150" s="10" t="s">
        <v>1881</v>
      </c>
      <c r="C2150" s="39">
        <v>4165</v>
      </c>
      <c r="D2150" s="10" t="s">
        <v>14012</v>
      </c>
      <c r="E2150" s="10" t="s">
        <v>30</v>
      </c>
      <c r="F2150" s="39">
        <v>5</v>
      </c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</row>
    <row r="2151" spans="1:26" ht="15.75" customHeight="1" x14ac:dyDescent="0.3">
      <c r="A2151" s="39">
        <v>2154</v>
      </c>
      <c r="B2151" s="10" t="s">
        <v>1880</v>
      </c>
      <c r="C2151" s="39">
        <v>2089</v>
      </c>
      <c r="D2151" s="10" t="s">
        <v>3888</v>
      </c>
      <c r="E2151" s="10" t="s">
        <v>30</v>
      </c>
      <c r="F2151" s="39">
        <v>9</v>
      </c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</row>
    <row r="2152" spans="1:26" ht="15.75" customHeight="1" x14ac:dyDescent="0.3">
      <c r="A2152" s="39">
        <v>2155</v>
      </c>
      <c r="B2152" s="10" t="s">
        <v>1879</v>
      </c>
      <c r="C2152" s="39">
        <v>3214</v>
      </c>
      <c r="D2152" s="10" t="s">
        <v>3285</v>
      </c>
      <c r="E2152" s="10" t="s">
        <v>30</v>
      </c>
      <c r="F2152" s="39">
        <v>3</v>
      </c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</row>
    <row r="2153" spans="1:26" ht="15.75" customHeight="1" x14ac:dyDescent="0.3">
      <c r="A2153" s="39">
        <v>2156</v>
      </c>
      <c r="B2153" s="10" t="s">
        <v>1878</v>
      </c>
      <c r="C2153" s="39">
        <v>2199</v>
      </c>
      <c r="D2153" s="10" t="s">
        <v>3888</v>
      </c>
      <c r="E2153" s="10" t="s">
        <v>30</v>
      </c>
      <c r="F2153" s="39">
        <v>1</v>
      </c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</row>
    <row r="2154" spans="1:26" ht="15.75" customHeight="1" x14ac:dyDescent="0.3">
      <c r="A2154" s="39">
        <v>2157</v>
      </c>
      <c r="B2154" s="10" t="s">
        <v>1877</v>
      </c>
      <c r="C2154" s="39">
        <v>4160</v>
      </c>
      <c r="D2154" s="10" t="s">
        <v>14012</v>
      </c>
      <c r="E2154" s="10" t="s">
        <v>30</v>
      </c>
      <c r="F2154" s="39">
        <v>8</v>
      </c>
      <c r="G2154" s="2"/>
      <c r="H2154" s="2"/>
      <c r="I2154" s="2"/>
      <c r="J2154" s="2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</row>
    <row r="2155" spans="1:26" ht="15.75" customHeight="1" x14ac:dyDescent="0.3">
      <c r="A2155" s="39">
        <v>2158</v>
      </c>
      <c r="B2155" s="10" t="s">
        <v>1876</v>
      </c>
      <c r="C2155" s="39">
        <v>2144</v>
      </c>
      <c r="D2155" s="10" t="s">
        <v>3888</v>
      </c>
      <c r="E2155" s="10" t="s">
        <v>30</v>
      </c>
      <c r="F2155" s="39">
        <v>9</v>
      </c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</row>
    <row r="2156" spans="1:26" ht="15.75" customHeight="1" x14ac:dyDescent="0.3">
      <c r="A2156" s="39">
        <v>2159</v>
      </c>
      <c r="B2156" s="10" t="s">
        <v>1875</v>
      </c>
      <c r="C2156" s="39">
        <v>4510</v>
      </c>
      <c r="D2156" s="10" t="s">
        <v>14012</v>
      </c>
      <c r="E2156" s="10" t="s">
        <v>30</v>
      </c>
      <c r="F2156" s="39">
        <v>4</v>
      </c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</row>
    <row r="2157" spans="1:26" ht="15.75" customHeight="1" x14ac:dyDescent="0.3">
      <c r="A2157" s="39">
        <v>2160</v>
      </c>
      <c r="B2157" s="10" t="s">
        <v>1874</v>
      </c>
      <c r="C2157" s="39">
        <v>3172</v>
      </c>
      <c r="D2157" s="10" t="s">
        <v>3285</v>
      </c>
      <c r="E2157" s="10" t="s">
        <v>30</v>
      </c>
      <c r="F2157" s="39">
        <v>8</v>
      </c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</row>
    <row r="2158" spans="1:26" ht="15.75" customHeight="1" x14ac:dyDescent="0.3">
      <c r="A2158" s="39">
        <v>2161</v>
      </c>
      <c r="B2158" s="10" t="s">
        <v>1873</v>
      </c>
      <c r="C2158" s="39">
        <v>3189</v>
      </c>
      <c r="D2158" s="10" t="s">
        <v>3285</v>
      </c>
      <c r="E2158" s="10" t="s">
        <v>30</v>
      </c>
      <c r="F2158" s="39">
        <v>10</v>
      </c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</row>
    <row r="2159" spans="1:26" ht="15.75" customHeight="1" x14ac:dyDescent="0.3">
      <c r="A2159" s="39">
        <v>2162</v>
      </c>
      <c r="B2159" s="10" t="s">
        <v>1872</v>
      </c>
      <c r="C2159" s="39">
        <v>2760</v>
      </c>
      <c r="D2159" s="10" t="s">
        <v>3888</v>
      </c>
      <c r="E2159" s="10" t="s">
        <v>30</v>
      </c>
      <c r="F2159" s="39">
        <v>8</v>
      </c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</row>
    <row r="2160" spans="1:26" ht="15.75" customHeight="1" x14ac:dyDescent="0.3">
      <c r="A2160" s="39">
        <v>2163</v>
      </c>
      <c r="B2160" s="10" t="s">
        <v>1871</v>
      </c>
      <c r="C2160" s="39">
        <v>2155</v>
      </c>
      <c r="D2160" s="10" t="s">
        <v>3888</v>
      </c>
      <c r="E2160" s="10" t="s">
        <v>30</v>
      </c>
      <c r="F2160" s="39">
        <v>10</v>
      </c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</row>
    <row r="2161" spans="1:26" ht="15.75" customHeight="1" x14ac:dyDescent="0.3">
      <c r="A2161" s="39">
        <v>2164</v>
      </c>
      <c r="B2161" s="10" t="s">
        <v>1870</v>
      </c>
      <c r="C2161" s="39">
        <v>2145</v>
      </c>
      <c r="D2161" s="10" t="s">
        <v>3888</v>
      </c>
      <c r="E2161" s="10" t="s">
        <v>30</v>
      </c>
      <c r="F2161" s="39">
        <v>9</v>
      </c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</row>
    <row r="2162" spans="1:26" ht="15.75" customHeight="1" x14ac:dyDescent="0.3">
      <c r="A2162" s="39">
        <v>2165</v>
      </c>
      <c r="B2162" s="10" t="s">
        <v>1869</v>
      </c>
      <c r="C2162" s="39">
        <v>3030</v>
      </c>
      <c r="D2162" s="10" t="s">
        <v>3285</v>
      </c>
      <c r="E2162" s="10" t="s">
        <v>30</v>
      </c>
      <c r="F2162" s="39">
        <v>6</v>
      </c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</row>
    <row r="2163" spans="1:26" ht="15.75" customHeight="1" x14ac:dyDescent="0.3">
      <c r="A2163" s="39">
        <v>2166</v>
      </c>
      <c r="B2163" s="10" t="s">
        <v>1868</v>
      </c>
      <c r="C2163" s="39">
        <v>2770</v>
      </c>
      <c r="D2163" s="10" t="s">
        <v>3888</v>
      </c>
      <c r="E2163" s="10" t="s">
        <v>30</v>
      </c>
      <c r="F2163" s="39">
        <v>6</v>
      </c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</row>
    <row r="2164" spans="1:26" ht="15.75" customHeight="1" x14ac:dyDescent="0.3">
      <c r="A2164" s="39">
        <v>2167</v>
      </c>
      <c r="B2164" s="10" t="s">
        <v>1867</v>
      </c>
      <c r="C2164" s="39">
        <v>2750</v>
      </c>
      <c r="D2164" s="10" t="s">
        <v>3888</v>
      </c>
      <c r="E2164" s="10" t="s">
        <v>30</v>
      </c>
      <c r="F2164" s="39">
        <v>8</v>
      </c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</row>
    <row r="2165" spans="1:26" ht="15.75" customHeight="1" x14ac:dyDescent="0.3">
      <c r="A2165" s="39">
        <v>2168</v>
      </c>
      <c r="B2165" s="10" t="s">
        <v>1866</v>
      </c>
      <c r="C2165" s="39">
        <v>4061</v>
      </c>
      <c r="D2165" s="10" t="s">
        <v>14012</v>
      </c>
      <c r="E2165" s="10" t="s">
        <v>30</v>
      </c>
      <c r="F2165" s="39">
        <v>5</v>
      </c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</row>
    <row r="2166" spans="1:26" ht="15.75" customHeight="1" x14ac:dyDescent="0.3">
      <c r="A2166" s="39">
        <v>2169</v>
      </c>
      <c r="B2166" s="10" t="s">
        <v>1865</v>
      </c>
      <c r="C2166" s="39">
        <v>2283</v>
      </c>
      <c r="D2166" s="10" t="s">
        <v>3888</v>
      </c>
      <c r="E2166" s="10" t="s">
        <v>30</v>
      </c>
      <c r="F2166" s="39">
        <v>4</v>
      </c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</row>
    <row r="2167" spans="1:26" ht="15.75" customHeight="1" x14ac:dyDescent="0.3">
      <c r="A2167" s="39">
        <v>2170</v>
      </c>
      <c r="B2167" s="10" t="s">
        <v>1864</v>
      </c>
      <c r="C2167" s="39">
        <v>2030</v>
      </c>
      <c r="D2167" s="10" t="s">
        <v>3888</v>
      </c>
      <c r="E2167" s="10" t="s">
        <v>30</v>
      </c>
      <c r="F2167" s="39">
        <v>12</v>
      </c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</row>
    <row r="2168" spans="1:26" ht="15.75" customHeight="1" x14ac:dyDescent="0.3">
      <c r="A2168" s="39">
        <v>2171</v>
      </c>
      <c r="B2168" s="10" t="s">
        <v>1863</v>
      </c>
      <c r="C2168" s="39">
        <v>2138</v>
      </c>
      <c r="D2168" s="10" t="s">
        <v>3888</v>
      </c>
      <c r="E2168" s="10" t="s">
        <v>30</v>
      </c>
      <c r="F2168" s="39">
        <v>9</v>
      </c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</row>
    <row r="2169" spans="1:26" ht="15.75" customHeight="1" x14ac:dyDescent="0.3">
      <c r="A2169" s="39">
        <v>2172</v>
      </c>
      <c r="B2169" s="10" t="s">
        <v>1862</v>
      </c>
      <c r="C2169" s="39">
        <v>2016</v>
      </c>
      <c r="D2169" s="10" t="s">
        <v>3888</v>
      </c>
      <c r="E2169" s="10" t="s">
        <v>30</v>
      </c>
      <c r="F2169" s="39">
        <v>10</v>
      </c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</row>
    <row r="2170" spans="1:26" ht="15.75" customHeight="1" x14ac:dyDescent="0.3">
      <c r="A2170" s="39">
        <v>2173</v>
      </c>
      <c r="B2170" s="10" t="s">
        <v>1861</v>
      </c>
      <c r="C2170" s="39">
        <v>2340</v>
      </c>
      <c r="D2170" s="10" t="s">
        <v>3888</v>
      </c>
      <c r="E2170" s="10" t="s">
        <v>30</v>
      </c>
      <c r="F2170" s="39">
        <v>2</v>
      </c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</row>
    <row r="2171" spans="1:26" ht="15.75" customHeight="1" x14ac:dyDescent="0.3">
      <c r="A2171" s="39">
        <v>2174</v>
      </c>
      <c r="B2171" s="10" t="s">
        <v>1860</v>
      </c>
      <c r="C2171" s="39">
        <v>3429</v>
      </c>
      <c r="D2171" s="10" t="s">
        <v>3285</v>
      </c>
      <c r="E2171" s="10" t="s">
        <v>30</v>
      </c>
      <c r="F2171" s="39">
        <v>6</v>
      </c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</row>
    <row r="2172" spans="1:26" ht="15.75" customHeight="1" x14ac:dyDescent="0.3">
      <c r="A2172" s="39">
        <v>2175</v>
      </c>
      <c r="B2172" s="10" t="s">
        <v>1859</v>
      </c>
      <c r="C2172" s="39">
        <v>3083</v>
      </c>
      <c r="D2172" s="10" t="s">
        <v>3285</v>
      </c>
      <c r="E2172" s="10" t="s">
        <v>30</v>
      </c>
      <c r="F2172" s="39">
        <v>8</v>
      </c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</row>
    <row r="2173" spans="1:26" ht="15.75" customHeight="1" x14ac:dyDescent="0.3">
      <c r="A2173" s="39">
        <v>2176</v>
      </c>
      <c r="B2173" s="10" t="s">
        <v>1858</v>
      </c>
      <c r="C2173" s="39">
        <v>2170</v>
      </c>
      <c r="D2173" s="10" t="s">
        <v>3888</v>
      </c>
      <c r="E2173" s="10" t="s">
        <v>30</v>
      </c>
      <c r="F2173" s="39">
        <v>5</v>
      </c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</row>
    <row r="2174" spans="1:26" ht="15.75" customHeight="1" x14ac:dyDescent="0.3">
      <c r="A2174" s="39">
        <v>2177</v>
      </c>
      <c r="B2174" s="10" t="s">
        <v>1857</v>
      </c>
      <c r="C2174" s="39">
        <v>2770</v>
      </c>
      <c r="D2174" s="10" t="s">
        <v>3888</v>
      </c>
      <c r="E2174" s="10" t="s">
        <v>30</v>
      </c>
      <c r="F2174" s="39">
        <v>7</v>
      </c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</row>
    <row r="2175" spans="1:26" ht="15.75" customHeight="1" x14ac:dyDescent="0.3">
      <c r="A2175" s="39">
        <v>2178</v>
      </c>
      <c r="B2175" s="10" t="s">
        <v>1856</v>
      </c>
      <c r="C2175" s="39">
        <v>4214</v>
      </c>
      <c r="D2175" s="10" t="s">
        <v>14012</v>
      </c>
      <c r="E2175" s="10" t="s">
        <v>30</v>
      </c>
      <c r="F2175" s="39">
        <v>8</v>
      </c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</row>
    <row r="2176" spans="1:26" ht="15.75" customHeight="1" x14ac:dyDescent="0.3">
      <c r="A2176" s="39">
        <v>2179</v>
      </c>
      <c r="B2176" s="10" t="s">
        <v>1855</v>
      </c>
      <c r="C2176" s="39">
        <v>3015</v>
      </c>
      <c r="D2176" s="10" t="s">
        <v>3285</v>
      </c>
      <c r="E2176" s="10" t="s">
        <v>30</v>
      </c>
      <c r="F2176" s="39">
        <v>10</v>
      </c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</row>
    <row r="2177" spans="1:26" ht="15.75" customHeight="1" x14ac:dyDescent="0.3">
      <c r="A2177" s="39">
        <v>2180</v>
      </c>
      <c r="B2177" s="10" t="s">
        <v>1854</v>
      </c>
      <c r="C2177" s="39">
        <v>3163</v>
      </c>
      <c r="D2177" s="10" t="s">
        <v>3285</v>
      </c>
      <c r="E2177" s="10" t="s">
        <v>30</v>
      </c>
      <c r="F2177" s="39">
        <v>10</v>
      </c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</row>
    <row r="2178" spans="1:26" ht="15.75" customHeight="1" x14ac:dyDescent="0.3">
      <c r="A2178" s="39">
        <v>2181</v>
      </c>
      <c r="B2178" s="10" t="s">
        <v>1853</v>
      </c>
      <c r="C2178" s="39">
        <v>2032</v>
      </c>
      <c r="D2178" s="10" t="s">
        <v>3888</v>
      </c>
      <c r="E2178" s="10" t="s">
        <v>30</v>
      </c>
      <c r="F2178" s="39">
        <v>11</v>
      </c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</row>
    <row r="2179" spans="1:26" ht="15.75" customHeight="1" x14ac:dyDescent="0.3">
      <c r="A2179" s="39">
        <v>2182</v>
      </c>
      <c r="B2179" s="10" t="s">
        <v>1852</v>
      </c>
      <c r="C2179" s="39">
        <v>4350</v>
      </c>
      <c r="D2179" s="10" t="s">
        <v>14012</v>
      </c>
      <c r="E2179" s="10" t="s">
        <v>30</v>
      </c>
      <c r="F2179" s="39">
        <v>7</v>
      </c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</row>
    <row r="2180" spans="1:26" ht="15.75" customHeight="1" x14ac:dyDescent="0.3">
      <c r="A2180" s="39">
        <v>2183</v>
      </c>
      <c r="B2180" s="10" t="s">
        <v>1851</v>
      </c>
      <c r="C2180" s="39">
        <v>4132</v>
      </c>
      <c r="D2180" s="10" t="s">
        <v>14012</v>
      </c>
      <c r="E2180" s="10" t="s">
        <v>30</v>
      </c>
      <c r="F2180" s="39">
        <v>4</v>
      </c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</row>
    <row r="2181" spans="1:26" ht="15.75" customHeight="1" x14ac:dyDescent="0.3">
      <c r="A2181" s="39">
        <v>2184</v>
      </c>
      <c r="B2181" s="10" t="s">
        <v>1850</v>
      </c>
      <c r="C2181" s="39">
        <v>2147</v>
      </c>
      <c r="D2181" s="10" t="s">
        <v>3888</v>
      </c>
      <c r="E2181" s="10" t="s">
        <v>30</v>
      </c>
      <c r="F2181" s="39">
        <v>8</v>
      </c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</row>
    <row r="2182" spans="1:26" ht="15.75" customHeight="1" x14ac:dyDescent="0.3">
      <c r="A2182" s="39">
        <v>2185</v>
      </c>
      <c r="B2182" s="10" t="s">
        <v>1849</v>
      </c>
      <c r="C2182" s="39">
        <v>2527</v>
      </c>
      <c r="D2182" s="10" t="s">
        <v>3888</v>
      </c>
      <c r="E2182" s="10" t="s">
        <v>30</v>
      </c>
      <c r="F2182" s="39">
        <v>7</v>
      </c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</row>
    <row r="2183" spans="1:26" ht="15.75" customHeight="1" x14ac:dyDescent="0.3">
      <c r="A2183" s="39">
        <v>2186</v>
      </c>
      <c r="B2183" s="10" t="s">
        <v>1848</v>
      </c>
      <c r="C2183" s="39">
        <v>2557</v>
      </c>
      <c r="D2183" s="10" t="s">
        <v>3888</v>
      </c>
      <c r="E2183" s="10" t="s">
        <v>30</v>
      </c>
      <c r="F2183" s="39">
        <v>9</v>
      </c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</row>
    <row r="2184" spans="1:26" ht="15.75" customHeight="1" x14ac:dyDescent="0.3">
      <c r="A2184" s="39">
        <v>2187</v>
      </c>
      <c r="B2184" s="10" t="s">
        <v>1847</v>
      </c>
      <c r="C2184" s="39">
        <v>2200</v>
      </c>
      <c r="D2184" s="10" t="s">
        <v>3888</v>
      </c>
      <c r="E2184" s="10" t="s">
        <v>30</v>
      </c>
      <c r="F2184" s="39">
        <v>9</v>
      </c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</row>
    <row r="2185" spans="1:26" ht="15.75" customHeight="1" x14ac:dyDescent="0.3">
      <c r="A2185" s="39">
        <v>2188</v>
      </c>
      <c r="B2185" s="10" t="s">
        <v>1846</v>
      </c>
      <c r="C2185" s="39">
        <v>4211</v>
      </c>
      <c r="D2185" s="10" t="s">
        <v>14012</v>
      </c>
      <c r="E2185" s="10" t="s">
        <v>30</v>
      </c>
      <c r="F2185" s="39">
        <v>9</v>
      </c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</row>
    <row r="2186" spans="1:26" ht="15.75" customHeight="1" x14ac:dyDescent="0.3">
      <c r="A2186" s="39">
        <v>2189</v>
      </c>
      <c r="B2186" s="10" t="s">
        <v>1845</v>
      </c>
      <c r="C2186" s="39">
        <v>4500</v>
      </c>
      <c r="D2186" s="10" t="s">
        <v>14012</v>
      </c>
      <c r="E2186" s="10" t="s">
        <v>30</v>
      </c>
      <c r="F2186" s="39">
        <v>8</v>
      </c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</row>
    <row r="2187" spans="1:26" ht="15.75" customHeight="1" x14ac:dyDescent="0.3">
      <c r="A2187" s="39">
        <v>2190</v>
      </c>
      <c r="B2187" s="10" t="s">
        <v>1844</v>
      </c>
      <c r="C2187" s="39">
        <v>2830</v>
      </c>
      <c r="D2187" s="10" t="s">
        <v>3888</v>
      </c>
      <c r="E2187" s="10" t="s">
        <v>30</v>
      </c>
      <c r="F2187" s="39">
        <v>3</v>
      </c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</row>
    <row r="2188" spans="1:26" ht="15.75" customHeight="1" x14ac:dyDescent="0.3">
      <c r="A2188" s="39">
        <v>2191</v>
      </c>
      <c r="B2188" s="10" t="s">
        <v>1843</v>
      </c>
      <c r="C2188" s="39">
        <v>3040</v>
      </c>
      <c r="D2188" s="10" t="s">
        <v>3285</v>
      </c>
      <c r="E2188" s="10" t="s">
        <v>30</v>
      </c>
      <c r="F2188" s="39">
        <v>11</v>
      </c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</row>
    <row r="2189" spans="1:26" ht="15.75" customHeight="1" x14ac:dyDescent="0.3">
      <c r="A2189" s="39">
        <v>2192</v>
      </c>
      <c r="B2189" s="10" t="s">
        <v>1842</v>
      </c>
      <c r="C2189" s="39">
        <v>4815</v>
      </c>
      <c r="D2189" s="10" t="s">
        <v>14012</v>
      </c>
      <c r="E2189" s="10" t="s">
        <v>30</v>
      </c>
      <c r="F2189" s="39">
        <v>1</v>
      </c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</row>
    <row r="2190" spans="1:26" ht="15.75" customHeight="1" x14ac:dyDescent="0.3">
      <c r="A2190" s="39">
        <v>2193</v>
      </c>
      <c r="B2190" s="10" t="s">
        <v>1841</v>
      </c>
      <c r="C2190" s="39">
        <v>3915</v>
      </c>
      <c r="D2190" s="10" t="s">
        <v>3285</v>
      </c>
      <c r="E2190" s="10" t="s">
        <v>30</v>
      </c>
      <c r="F2190" s="39">
        <v>4</v>
      </c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</row>
    <row r="2191" spans="1:26" ht="15.75" customHeight="1" x14ac:dyDescent="0.3">
      <c r="A2191" s="39">
        <v>2194</v>
      </c>
      <c r="B2191" s="10" t="s">
        <v>1840</v>
      </c>
      <c r="C2191" s="39">
        <v>4153</v>
      </c>
      <c r="D2191" s="10" t="s">
        <v>14012</v>
      </c>
      <c r="E2191" s="10" t="s">
        <v>30</v>
      </c>
      <c r="F2191" s="39">
        <v>11</v>
      </c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</row>
    <row r="2192" spans="1:26" ht="15.75" customHeight="1" x14ac:dyDescent="0.3">
      <c r="A2192" s="39">
        <v>2195</v>
      </c>
      <c r="B2192" s="10" t="s">
        <v>1839</v>
      </c>
      <c r="C2192" s="39">
        <v>4179</v>
      </c>
      <c r="D2192" s="10" t="s">
        <v>14012</v>
      </c>
      <c r="E2192" s="10" t="s">
        <v>30</v>
      </c>
      <c r="F2192" s="39">
        <v>10</v>
      </c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</row>
    <row r="2193" spans="1:26" ht="15.75" customHeight="1" x14ac:dyDescent="0.3">
      <c r="A2193" s="39">
        <v>2196</v>
      </c>
      <c r="B2193" s="10" t="s">
        <v>1838</v>
      </c>
      <c r="C2193" s="39">
        <v>2450</v>
      </c>
      <c r="D2193" s="10" t="s">
        <v>3888</v>
      </c>
      <c r="E2193" s="10" t="s">
        <v>30</v>
      </c>
      <c r="F2193" s="39">
        <v>7</v>
      </c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</row>
    <row r="2194" spans="1:26" ht="15.75" customHeight="1" x14ac:dyDescent="0.3">
      <c r="A2194" s="39">
        <v>2197</v>
      </c>
      <c r="B2194" s="10" t="s">
        <v>1837</v>
      </c>
      <c r="C2194" s="39">
        <v>3355</v>
      </c>
      <c r="D2194" s="10" t="s">
        <v>3285</v>
      </c>
      <c r="E2194" s="10" t="s">
        <v>30</v>
      </c>
      <c r="F2194" s="39">
        <v>4</v>
      </c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</row>
    <row r="2195" spans="1:26" ht="15.75" customHeight="1" x14ac:dyDescent="0.3">
      <c r="A2195" s="39">
        <v>2198</v>
      </c>
      <c r="B2195" s="10" t="s">
        <v>1836</v>
      </c>
      <c r="C2195" s="39">
        <v>2148</v>
      </c>
      <c r="D2195" s="10" t="s">
        <v>3888</v>
      </c>
      <c r="E2195" s="10" t="s">
        <v>30</v>
      </c>
      <c r="F2195" s="39">
        <v>6</v>
      </c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</row>
    <row r="2196" spans="1:26" ht="15.75" customHeight="1" x14ac:dyDescent="0.3">
      <c r="A2196" s="39">
        <v>2199</v>
      </c>
      <c r="B2196" s="10" t="s">
        <v>1835</v>
      </c>
      <c r="C2196" s="39">
        <v>2321</v>
      </c>
      <c r="D2196" s="10" t="s">
        <v>3888</v>
      </c>
      <c r="E2196" s="10" t="s">
        <v>30</v>
      </c>
      <c r="F2196" s="39">
        <v>4</v>
      </c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</row>
    <row r="2197" spans="1:26" ht="15.75" customHeight="1" x14ac:dyDescent="0.3">
      <c r="A2197" s="39">
        <v>2200</v>
      </c>
      <c r="B2197" s="10" t="s">
        <v>1834</v>
      </c>
      <c r="C2197" s="39">
        <v>2267</v>
      </c>
      <c r="D2197" s="10" t="s">
        <v>3888</v>
      </c>
      <c r="E2197" s="10" t="s">
        <v>30</v>
      </c>
      <c r="F2197" s="39">
        <v>5</v>
      </c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</row>
    <row r="2198" spans="1:26" ht="15.75" customHeight="1" x14ac:dyDescent="0.3">
      <c r="A2198" s="39">
        <v>2201</v>
      </c>
      <c r="B2198" s="10" t="s">
        <v>1833</v>
      </c>
      <c r="C2198" s="39">
        <v>4055</v>
      </c>
      <c r="D2198" s="10" t="s">
        <v>14012</v>
      </c>
      <c r="E2198" s="10" t="s">
        <v>30</v>
      </c>
      <c r="F2198" s="39">
        <v>7</v>
      </c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</row>
    <row r="2199" spans="1:26" ht="15.75" customHeight="1" x14ac:dyDescent="0.3">
      <c r="A2199" s="39">
        <v>2202</v>
      </c>
      <c r="B2199" s="10" t="s">
        <v>1832</v>
      </c>
      <c r="C2199" s="39">
        <v>2099</v>
      </c>
      <c r="D2199" s="10" t="s">
        <v>3888</v>
      </c>
      <c r="E2199" s="10" t="s">
        <v>30</v>
      </c>
      <c r="F2199" s="39">
        <v>11</v>
      </c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</row>
    <row r="2200" spans="1:26" ht="15.75" customHeight="1" x14ac:dyDescent="0.3">
      <c r="A2200" s="39">
        <v>2203</v>
      </c>
      <c r="B2200" s="10" t="s">
        <v>1831</v>
      </c>
      <c r="C2200" s="39">
        <v>2026</v>
      </c>
      <c r="D2200" s="10" t="s">
        <v>3888</v>
      </c>
      <c r="E2200" s="10" t="s">
        <v>30</v>
      </c>
      <c r="F2200" s="39">
        <v>10</v>
      </c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</row>
    <row r="2201" spans="1:26" ht="15.75" customHeight="1" x14ac:dyDescent="0.3">
      <c r="A2201" s="39">
        <v>2204</v>
      </c>
      <c r="B2201" s="10" t="s">
        <v>1830</v>
      </c>
      <c r="C2201" s="39">
        <v>2762</v>
      </c>
      <c r="D2201" s="10" t="s">
        <v>3888</v>
      </c>
      <c r="E2201" s="10" t="s">
        <v>30</v>
      </c>
      <c r="F2201" s="39">
        <v>9</v>
      </c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</row>
    <row r="2202" spans="1:26" ht="15.75" customHeight="1" x14ac:dyDescent="0.3">
      <c r="A2202" s="39">
        <v>2205</v>
      </c>
      <c r="B2202" s="10" t="s">
        <v>1829</v>
      </c>
      <c r="C2202" s="39">
        <v>3101</v>
      </c>
      <c r="D2202" s="10" t="s">
        <v>3285</v>
      </c>
      <c r="E2202" s="10" t="s">
        <v>30</v>
      </c>
      <c r="F2202" s="39">
        <v>8</v>
      </c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</row>
    <row r="2203" spans="1:26" ht="15.75" customHeight="1" x14ac:dyDescent="0.3">
      <c r="A2203" s="39">
        <v>2206</v>
      </c>
      <c r="B2203" s="10" t="s">
        <v>1828</v>
      </c>
      <c r="C2203" s="39">
        <v>2160</v>
      </c>
      <c r="D2203" s="10" t="s">
        <v>3888</v>
      </c>
      <c r="E2203" s="10" t="s">
        <v>30</v>
      </c>
      <c r="F2203" s="39">
        <v>5</v>
      </c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</row>
    <row r="2204" spans="1:26" ht="15.75" customHeight="1" x14ac:dyDescent="0.3">
      <c r="A2204" s="39">
        <v>2207</v>
      </c>
      <c r="B2204" s="10" t="s">
        <v>1827</v>
      </c>
      <c r="C2204" s="39">
        <v>4121</v>
      </c>
      <c r="D2204" s="10" t="s">
        <v>14012</v>
      </c>
      <c r="E2204" s="10" t="s">
        <v>30</v>
      </c>
      <c r="F2204" s="39">
        <v>8</v>
      </c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</row>
    <row r="2205" spans="1:26" ht="15.75" customHeight="1" x14ac:dyDescent="0.3">
      <c r="A2205" s="39">
        <v>2208</v>
      </c>
      <c r="B2205" s="10" t="s">
        <v>1826</v>
      </c>
      <c r="C2205" s="39">
        <v>2289</v>
      </c>
      <c r="D2205" s="10" t="s">
        <v>3888</v>
      </c>
      <c r="E2205" s="10" t="s">
        <v>30</v>
      </c>
      <c r="F2205" s="39">
        <v>7</v>
      </c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</row>
    <row r="2206" spans="1:26" ht="15.75" customHeight="1" x14ac:dyDescent="0.3">
      <c r="A2206" s="39">
        <v>2209</v>
      </c>
      <c r="B2206" s="10" t="s">
        <v>1825</v>
      </c>
      <c r="C2206" s="39">
        <v>2145</v>
      </c>
      <c r="D2206" s="10" t="s">
        <v>3888</v>
      </c>
      <c r="E2206" s="10" t="s">
        <v>30</v>
      </c>
      <c r="F2206" s="39">
        <v>8</v>
      </c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</row>
    <row r="2207" spans="1:26" ht="15.75" customHeight="1" x14ac:dyDescent="0.3">
      <c r="A2207" s="39">
        <v>2210</v>
      </c>
      <c r="B2207" s="10" t="s">
        <v>1824</v>
      </c>
      <c r="C2207" s="39">
        <v>3977</v>
      </c>
      <c r="D2207" s="10" t="s">
        <v>3285</v>
      </c>
      <c r="E2207" s="10" t="s">
        <v>30</v>
      </c>
      <c r="F2207" s="39">
        <v>5</v>
      </c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</row>
    <row r="2208" spans="1:26" ht="15.75" customHeight="1" x14ac:dyDescent="0.3">
      <c r="A2208" s="39">
        <v>2211</v>
      </c>
      <c r="B2208" s="10" t="s">
        <v>1823</v>
      </c>
      <c r="C2208" s="39">
        <v>2232</v>
      </c>
      <c r="D2208" s="10" t="s">
        <v>3888</v>
      </c>
      <c r="E2208" s="10" t="s">
        <v>30</v>
      </c>
      <c r="F2208" s="39">
        <v>10</v>
      </c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</row>
    <row r="2209" spans="1:26" ht="15.75" customHeight="1" x14ac:dyDescent="0.3">
      <c r="A2209" s="39">
        <v>2212</v>
      </c>
      <c r="B2209" s="10" t="s">
        <v>1822</v>
      </c>
      <c r="C2209" s="39">
        <v>4227</v>
      </c>
      <c r="D2209" s="10" t="s">
        <v>14012</v>
      </c>
      <c r="E2209" s="10" t="s">
        <v>30</v>
      </c>
      <c r="F2209" s="39">
        <v>7</v>
      </c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</row>
    <row r="2210" spans="1:26" ht="15.75" customHeight="1" x14ac:dyDescent="0.3">
      <c r="A2210" s="39">
        <v>2213</v>
      </c>
      <c r="B2210" s="10" t="s">
        <v>1821</v>
      </c>
      <c r="C2210" s="39">
        <v>2756</v>
      </c>
      <c r="D2210" s="10" t="s">
        <v>3888</v>
      </c>
      <c r="E2210" s="10" t="s">
        <v>30</v>
      </c>
      <c r="F2210" s="39">
        <v>9</v>
      </c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</row>
    <row r="2211" spans="1:26" ht="15.75" customHeight="1" x14ac:dyDescent="0.3">
      <c r="A2211" s="39">
        <v>2214</v>
      </c>
      <c r="B2211" s="10" t="s">
        <v>1820</v>
      </c>
      <c r="C2211" s="39">
        <v>2505</v>
      </c>
      <c r="D2211" s="10" t="s">
        <v>3888</v>
      </c>
      <c r="E2211" s="10" t="s">
        <v>30</v>
      </c>
      <c r="F2211" s="39">
        <v>8</v>
      </c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</row>
    <row r="2212" spans="1:26" ht="15.75" customHeight="1" x14ac:dyDescent="0.3">
      <c r="A2212" s="39">
        <v>2215</v>
      </c>
      <c r="B2212" s="10" t="s">
        <v>1819</v>
      </c>
      <c r="C2212" s="39">
        <v>3458</v>
      </c>
      <c r="D2212" s="10" t="s">
        <v>3285</v>
      </c>
      <c r="E2212" s="10" t="s">
        <v>30</v>
      </c>
      <c r="F2212" s="39">
        <v>6</v>
      </c>
      <c r="G2212" s="2"/>
      <c r="H2212" s="2"/>
      <c r="I2212" s="2"/>
      <c r="J2212" s="2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</row>
    <row r="2213" spans="1:26" ht="15.75" customHeight="1" x14ac:dyDescent="0.3">
      <c r="A2213" s="39">
        <v>2216</v>
      </c>
      <c r="B2213" s="10" t="s">
        <v>1818</v>
      </c>
      <c r="C2213" s="39">
        <v>2750</v>
      </c>
      <c r="D2213" s="10" t="s">
        <v>3888</v>
      </c>
      <c r="E2213" s="10" t="s">
        <v>30</v>
      </c>
      <c r="F2213" s="39">
        <v>7</v>
      </c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</row>
    <row r="2214" spans="1:26" ht="15.75" customHeight="1" x14ac:dyDescent="0.3">
      <c r="A2214" s="39">
        <v>2217</v>
      </c>
      <c r="B2214" s="10" t="s">
        <v>1817</v>
      </c>
      <c r="C2214" s="39">
        <v>4421</v>
      </c>
      <c r="D2214" s="10" t="s">
        <v>14012</v>
      </c>
      <c r="E2214" s="10" t="s">
        <v>30</v>
      </c>
      <c r="F2214" s="39">
        <v>2</v>
      </c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</row>
    <row r="2215" spans="1:26" ht="15.75" customHeight="1" x14ac:dyDescent="0.3">
      <c r="A2215" s="39">
        <v>2218</v>
      </c>
      <c r="B2215" s="10" t="s">
        <v>1816</v>
      </c>
      <c r="C2215" s="39">
        <v>3505</v>
      </c>
      <c r="D2215" s="10" t="s">
        <v>3285</v>
      </c>
      <c r="E2215" s="10" t="s">
        <v>30</v>
      </c>
      <c r="F2215" s="39">
        <v>1</v>
      </c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</row>
    <row r="2216" spans="1:26" ht="15.75" customHeight="1" x14ac:dyDescent="0.3">
      <c r="A2216" s="39">
        <v>2219</v>
      </c>
      <c r="B2216" s="10" t="s">
        <v>1815</v>
      </c>
      <c r="C2216" s="39">
        <v>3216</v>
      </c>
      <c r="D2216" s="10" t="s">
        <v>3285</v>
      </c>
      <c r="E2216" s="10" t="s">
        <v>30</v>
      </c>
      <c r="F2216" s="39">
        <v>9</v>
      </c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</row>
    <row r="2217" spans="1:26" ht="15.75" customHeight="1" x14ac:dyDescent="0.3">
      <c r="A2217" s="39">
        <v>2220</v>
      </c>
      <c r="B2217" s="10" t="s">
        <v>1814</v>
      </c>
      <c r="C2217" s="39">
        <v>2233</v>
      </c>
      <c r="D2217" s="10" t="s">
        <v>3888</v>
      </c>
      <c r="E2217" s="10" t="s">
        <v>30</v>
      </c>
      <c r="F2217" s="39">
        <v>9</v>
      </c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</row>
    <row r="2218" spans="1:26" ht="15.75" customHeight="1" x14ac:dyDescent="0.3">
      <c r="A2218" s="39">
        <v>2221</v>
      </c>
      <c r="B2218" s="10" t="s">
        <v>1813</v>
      </c>
      <c r="C2218" s="39">
        <v>4017</v>
      </c>
      <c r="D2218" s="10" t="s">
        <v>14012</v>
      </c>
      <c r="E2218" s="10" t="s">
        <v>30</v>
      </c>
      <c r="F2218" s="39">
        <v>5</v>
      </c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</row>
    <row r="2219" spans="1:26" ht="15.75" customHeight="1" x14ac:dyDescent="0.3">
      <c r="A2219" s="39">
        <v>2222</v>
      </c>
      <c r="B2219" s="10" t="s">
        <v>1812</v>
      </c>
      <c r="C2219" s="39">
        <v>2145</v>
      </c>
      <c r="D2219" s="10" t="s">
        <v>3888</v>
      </c>
      <c r="E2219" s="10" t="s">
        <v>30</v>
      </c>
      <c r="F2219" s="39">
        <v>6</v>
      </c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</row>
    <row r="2220" spans="1:26" ht="15.75" customHeight="1" x14ac:dyDescent="0.3">
      <c r="A2220" s="39">
        <v>2223</v>
      </c>
      <c r="B2220" s="10" t="s">
        <v>1811</v>
      </c>
      <c r="C2220" s="39">
        <v>3006</v>
      </c>
      <c r="D2220" s="10" t="s">
        <v>3285</v>
      </c>
      <c r="E2220" s="10" t="s">
        <v>30</v>
      </c>
      <c r="F2220" s="39">
        <v>5</v>
      </c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</row>
    <row r="2221" spans="1:26" ht="15.75" customHeight="1" x14ac:dyDescent="0.3">
      <c r="A2221" s="39">
        <v>2224</v>
      </c>
      <c r="B2221" s="10" t="s">
        <v>1810</v>
      </c>
      <c r="C2221" s="39">
        <v>2262</v>
      </c>
      <c r="D2221" s="10" t="s">
        <v>3888</v>
      </c>
      <c r="E2221" s="10" t="s">
        <v>30</v>
      </c>
      <c r="F2221" s="39">
        <v>6</v>
      </c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</row>
    <row r="2222" spans="1:26" ht="15.75" customHeight="1" x14ac:dyDescent="0.3">
      <c r="A2222" s="39">
        <v>2225</v>
      </c>
      <c r="B2222" s="10" t="s">
        <v>1809</v>
      </c>
      <c r="C2222" s="39">
        <v>4570</v>
      </c>
      <c r="D2222" s="10" t="s">
        <v>14012</v>
      </c>
      <c r="E2222" s="10" t="s">
        <v>30</v>
      </c>
      <c r="F2222" s="39">
        <v>4</v>
      </c>
      <c r="G2222" s="2"/>
      <c r="H2222" s="2"/>
      <c r="I2222" s="2"/>
      <c r="J2222" s="2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</row>
    <row r="2223" spans="1:26" ht="15.75" customHeight="1" x14ac:dyDescent="0.3">
      <c r="A2223" s="39">
        <v>2226</v>
      </c>
      <c r="B2223" s="10" t="s">
        <v>1808</v>
      </c>
      <c r="C2223" s="39">
        <v>4037</v>
      </c>
      <c r="D2223" s="10" t="s">
        <v>14012</v>
      </c>
      <c r="E2223" s="10" t="s">
        <v>30</v>
      </c>
      <c r="F2223" s="39">
        <v>8</v>
      </c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</row>
    <row r="2224" spans="1:26" ht="15.75" customHeight="1" x14ac:dyDescent="0.3">
      <c r="A2224" s="39">
        <v>2227</v>
      </c>
      <c r="B2224" s="10" t="s">
        <v>1807</v>
      </c>
      <c r="C2224" s="39">
        <v>3918</v>
      </c>
      <c r="D2224" s="10" t="s">
        <v>3285</v>
      </c>
      <c r="E2224" s="10" t="s">
        <v>30</v>
      </c>
      <c r="F2224" s="39">
        <v>7</v>
      </c>
      <c r="G2224" s="2"/>
      <c r="H2224" s="2"/>
      <c r="I2224" s="2"/>
      <c r="J2224" s="2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</row>
    <row r="2225" spans="1:26" ht="15.75" customHeight="1" x14ac:dyDescent="0.3">
      <c r="A2225" s="39">
        <v>2228</v>
      </c>
      <c r="B2225" s="10" t="s">
        <v>1806</v>
      </c>
      <c r="C2225" s="39">
        <v>3216</v>
      </c>
      <c r="D2225" s="10" t="s">
        <v>3285</v>
      </c>
      <c r="E2225" s="10" t="s">
        <v>30</v>
      </c>
      <c r="F2225" s="39">
        <v>3</v>
      </c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</row>
    <row r="2226" spans="1:26" ht="15.75" customHeight="1" x14ac:dyDescent="0.3">
      <c r="A2226" s="39">
        <v>2229</v>
      </c>
      <c r="B2226" s="10" t="s">
        <v>1805</v>
      </c>
      <c r="C2226" s="39">
        <v>2214</v>
      </c>
      <c r="D2226" s="10" t="s">
        <v>3888</v>
      </c>
      <c r="E2226" s="10" t="s">
        <v>30</v>
      </c>
      <c r="F2226" s="39">
        <v>8</v>
      </c>
      <c r="G2226" s="2"/>
      <c r="H2226" s="2"/>
      <c r="I2226" s="2"/>
      <c r="J2226" s="2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</row>
    <row r="2227" spans="1:26" ht="15.75" customHeight="1" x14ac:dyDescent="0.3">
      <c r="A2227" s="39">
        <v>2230</v>
      </c>
      <c r="B2227" s="10" t="s">
        <v>1804</v>
      </c>
      <c r="C2227" s="39">
        <v>3025</v>
      </c>
      <c r="D2227" s="10" t="s">
        <v>3285</v>
      </c>
      <c r="E2227" s="10" t="s">
        <v>30</v>
      </c>
      <c r="F2227" s="39">
        <v>8</v>
      </c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</row>
    <row r="2228" spans="1:26" ht="15.75" customHeight="1" x14ac:dyDescent="0.3">
      <c r="A2228" s="39">
        <v>2231</v>
      </c>
      <c r="B2228" s="10" t="s">
        <v>1803</v>
      </c>
      <c r="C2228" s="39">
        <v>4165</v>
      </c>
      <c r="D2228" s="10" t="s">
        <v>14012</v>
      </c>
      <c r="E2228" s="10" t="s">
        <v>30</v>
      </c>
      <c r="F2228" s="39">
        <v>8</v>
      </c>
      <c r="G2228" s="2"/>
      <c r="H2228" s="2"/>
      <c r="I2228" s="2"/>
      <c r="J2228" s="2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</row>
    <row r="2229" spans="1:26" ht="15.75" customHeight="1" x14ac:dyDescent="0.3">
      <c r="A2229" s="39">
        <v>2232</v>
      </c>
      <c r="B2229" s="10" t="s">
        <v>1802</v>
      </c>
      <c r="C2229" s="39">
        <v>2640</v>
      </c>
      <c r="D2229" s="10" t="s">
        <v>3888</v>
      </c>
      <c r="E2229" s="10" t="s">
        <v>30</v>
      </c>
      <c r="F2229" s="39">
        <v>1</v>
      </c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</row>
    <row r="2230" spans="1:26" ht="15.75" customHeight="1" x14ac:dyDescent="0.3">
      <c r="A2230" s="39">
        <v>2233</v>
      </c>
      <c r="B2230" s="10" t="s">
        <v>1801</v>
      </c>
      <c r="C2230" s="39">
        <v>2560</v>
      </c>
      <c r="D2230" s="10" t="s">
        <v>3888</v>
      </c>
      <c r="E2230" s="10" t="s">
        <v>30</v>
      </c>
      <c r="F2230" s="39">
        <v>9</v>
      </c>
      <c r="G2230" s="2"/>
      <c r="H2230" s="2"/>
      <c r="I2230" s="2"/>
      <c r="J2230" s="2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</row>
    <row r="2231" spans="1:26" ht="15.75" customHeight="1" x14ac:dyDescent="0.3">
      <c r="A2231" s="39">
        <v>2234</v>
      </c>
      <c r="B2231" s="10" t="s">
        <v>1800</v>
      </c>
      <c r="C2231" s="39">
        <v>2069</v>
      </c>
      <c r="D2231" s="10" t="s">
        <v>3888</v>
      </c>
      <c r="E2231" s="10" t="s">
        <v>30</v>
      </c>
      <c r="F2231" s="39">
        <v>12</v>
      </c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</row>
    <row r="2232" spans="1:26" ht="15.75" customHeight="1" x14ac:dyDescent="0.3">
      <c r="A2232" s="39">
        <v>2235</v>
      </c>
      <c r="B2232" s="10" t="s">
        <v>1799</v>
      </c>
      <c r="C2232" s="39">
        <v>4818</v>
      </c>
      <c r="D2232" s="10" t="s">
        <v>14012</v>
      </c>
      <c r="E2232" s="10" t="s">
        <v>30</v>
      </c>
      <c r="F2232" s="39">
        <v>5</v>
      </c>
      <c r="G2232" s="2"/>
      <c r="H2232" s="2"/>
      <c r="I2232" s="2"/>
      <c r="J2232" s="2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</row>
    <row r="2233" spans="1:26" ht="15.75" customHeight="1" x14ac:dyDescent="0.3">
      <c r="A2233" s="39">
        <v>2236</v>
      </c>
      <c r="B2233" s="10" t="s">
        <v>1798</v>
      </c>
      <c r="C2233" s="39">
        <v>2335</v>
      </c>
      <c r="D2233" s="10" t="s">
        <v>3888</v>
      </c>
      <c r="E2233" s="10" t="s">
        <v>30</v>
      </c>
      <c r="F2233" s="39">
        <v>5</v>
      </c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</row>
    <row r="2234" spans="1:26" ht="15.75" customHeight="1" x14ac:dyDescent="0.3">
      <c r="A2234" s="39">
        <v>2237</v>
      </c>
      <c r="B2234" s="10" t="s">
        <v>1797</v>
      </c>
      <c r="C2234" s="39">
        <v>2287</v>
      </c>
      <c r="D2234" s="10" t="s">
        <v>3888</v>
      </c>
      <c r="E2234" s="10" t="s">
        <v>30</v>
      </c>
      <c r="F2234" s="39">
        <v>7</v>
      </c>
      <c r="G2234" s="2"/>
      <c r="H2234" s="2"/>
      <c r="I2234" s="2"/>
      <c r="J2234" s="2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</row>
    <row r="2235" spans="1:26" ht="15.75" customHeight="1" x14ac:dyDescent="0.3">
      <c r="A2235" s="39">
        <v>2238</v>
      </c>
      <c r="B2235" s="10" t="s">
        <v>1796</v>
      </c>
      <c r="C2235" s="39">
        <v>3079</v>
      </c>
      <c r="D2235" s="10" t="s">
        <v>3285</v>
      </c>
      <c r="E2235" s="10" t="s">
        <v>30</v>
      </c>
      <c r="F2235" s="39">
        <v>9</v>
      </c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</row>
    <row r="2236" spans="1:26" ht="15.75" customHeight="1" x14ac:dyDescent="0.3">
      <c r="A2236" s="39">
        <v>2239</v>
      </c>
      <c r="B2236" s="10" t="s">
        <v>1795</v>
      </c>
      <c r="C2236" s="39">
        <v>2400</v>
      </c>
      <c r="D2236" s="10" t="s">
        <v>3888</v>
      </c>
      <c r="E2236" s="10" t="s">
        <v>30</v>
      </c>
      <c r="F2236" s="39">
        <v>1</v>
      </c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</row>
    <row r="2237" spans="1:26" ht="15.75" customHeight="1" x14ac:dyDescent="0.3">
      <c r="A2237" s="39">
        <v>2240</v>
      </c>
      <c r="B2237" s="10" t="s">
        <v>1794</v>
      </c>
      <c r="C2237" s="39">
        <v>3043</v>
      </c>
      <c r="D2237" s="10" t="s">
        <v>3285</v>
      </c>
      <c r="E2237" s="10" t="s">
        <v>30</v>
      </c>
      <c r="F2237" s="39">
        <v>7</v>
      </c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</row>
    <row r="2238" spans="1:26" ht="15.75" customHeight="1" x14ac:dyDescent="0.3">
      <c r="A2238" s="39">
        <v>2241</v>
      </c>
      <c r="B2238" s="10" t="s">
        <v>1793</v>
      </c>
      <c r="C2238" s="39">
        <v>3977</v>
      </c>
      <c r="D2238" s="10" t="s">
        <v>3285</v>
      </c>
      <c r="E2238" s="10" t="s">
        <v>30</v>
      </c>
      <c r="F2238" s="39">
        <v>6</v>
      </c>
      <c r="G2238" s="2"/>
      <c r="H2238" s="2"/>
      <c r="I2238" s="2"/>
      <c r="J2238" s="2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</row>
    <row r="2239" spans="1:26" ht="15.75" customHeight="1" x14ac:dyDescent="0.3">
      <c r="A2239" s="39">
        <v>2242</v>
      </c>
      <c r="B2239" s="10" t="s">
        <v>1792</v>
      </c>
      <c r="C2239" s="39">
        <v>3148</v>
      </c>
      <c r="D2239" s="10" t="s">
        <v>3285</v>
      </c>
      <c r="E2239" s="10" t="s">
        <v>30</v>
      </c>
      <c r="F2239" s="39">
        <v>9</v>
      </c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</row>
    <row r="2240" spans="1:26" ht="15.75" customHeight="1" x14ac:dyDescent="0.3">
      <c r="A2240" s="39">
        <v>2243</v>
      </c>
      <c r="B2240" s="10" t="s">
        <v>1791</v>
      </c>
      <c r="C2240" s="39">
        <v>2036</v>
      </c>
      <c r="D2240" s="10" t="s">
        <v>3888</v>
      </c>
      <c r="E2240" s="10" t="s">
        <v>30</v>
      </c>
      <c r="F2240" s="39">
        <v>8</v>
      </c>
      <c r="G2240" s="2"/>
      <c r="H2240" s="2"/>
      <c r="I2240" s="2"/>
      <c r="J2240" s="2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</row>
    <row r="2241" spans="1:26" ht="15.75" customHeight="1" x14ac:dyDescent="0.3">
      <c r="A2241" s="39">
        <v>2244</v>
      </c>
      <c r="B2241" s="10" t="s">
        <v>1790</v>
      </c>
      <c r="C2241" s="39">
        <v>2092</v>
      </c>
      <c r="D2241" s="10" t="s">
        <v>3888</v>
      </c>
      <c r="E2241" s="10" t="s">
        <v>30</v>
      </c>
      <c r="F2241" s="39">
        <v>10</v>
      </c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</row>
    <row r="2242" spans="1:26" ht="15.75" customHeight="1" x14ac:dyDescent="0.3">
      <c r="A2242" s="39">
        <v>2245</v>
      </c>
      <c r="B2242" s="10" t="s">
        <v>1789</v>
      </c>
      <c r="C2242" s="39">
        <v>4215</v>
      </c>
      <c r="D2242" s="10" t="s">
        <v>14012</v>
      </c>
      <c r="E2242" s="10" t="s">
        <v>30</v>
      </c>
      <c r="F2242" s="39">
        <v>1</v>
      </c>
      <c r="G2242" s="2"/>
      <c r="H2242" s="2"/>
      <c r="I2242" s="2"/>
      <c r="J2242" s="2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</row>
    <row r="2243" spans="1:26" ht="15.75" customHeight="1" x14ac:dyDescent="0.3">
      <c r="A2243" s="39">
        <v>2246</v>
      </c>
      <c r="B2243" s="10" t="s">
        <v>1788</v>
      </c>
      <c r="C2243" s="39">
        <v>2770</v>
      </c>
      <c r="D2243" s="10" t="s">
        <v>3888</v>
      </c>
      <c r="E2243" s="10" t="s">
        <v>30</v>
      </c>
      <c r="F2243" s="39">
        <v>7</v>
      </c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</row>
    <row r="2244" spans="1:26" ht="15.75" customHeight="1" x14ac:dyDescent="0.3">
      <c r="A2244" s="39">
        <v>2247</v>
      </c>
      <c r="B2244" s="10" t="s">
        <v>1787</v>
      </c>
      <c r="C2244" s="39">
        <v>2040</v>
      </c>
      <c r="D2244" s="10" t="s">
        <v>3888</v>
      </c>
      <c r="E2244" s="10" t="s">
        <v>30</v>
      </c>
      <c r="F2244" s="39">
        <v>12</v>
      </c>
      <c r="G2244" s="2"/>
      <c r="H2244" s="2"/>
      <c r="I2244" s="2"/>
      <c r="J2244" s="2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</row>
    <row r="2245" spans="1:26" ht="15.75" customHeight="1" x14ac:dyDescent="0.3">
      <c r="A2245" s="39">
        <v>2248</v>
      </c>
      <c r="B2245" s="10" t="s">
        <v>1786</v>
      </c>
      <c r="C2245" s="39">
        <v>3127</v>
      </c>
      <c r="D2245" s="10" t="s">
        <v>3285</v>
      </c>
      <c r="E2245" s="10" t="s">
        <v>30</v>
      </c>
      <c r="F2245" s="39">
        <v>12</v>
      </c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</row>
    <row r="2246" spans="1:26" ht="15.75" customHeight="1" x14ac:dyDescent="0.3">
      <c r="A2246" s="39">
        <v>2249</v>
      </c>
      <c r="B2246" s="10" t="s">
        <v>1785</v>
      </c>
      <c r="C2246" s="39">
        <v>2770</v>
      </c>
      <c r="D2246" s="10" t="s">
        <v>3888</v>
      </c>
      <c r="E2246" s="10" t="s">
        <v>30</v>
      </c>
      <c r="F2246" s="39">
        <v>9</v>
      </c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</row>
    <row r="2247" spans="1:26" ht="15.75" customHeight="1" x14ac:dyDescent="0.3">
      <c r="A2247" s="39">
        <v>2250</v>
      </c>
      <c r="B2247" s="10" t="s">
        <v>1784</v>
      </c>
      <c r="C2247" s="39">
        <v>2714</v>
      </c>
      <c r="D2247" s="10" t="s">
        <v>3888</v>
      </c>
      <c r="E2247" s="10" t="s">
        <v>30</v>
      </c>
      <c r="F2247" s="39">
        <v>1</v>
      </c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</row>
    <row r="2248" spans="1:26" ht="15.75" customHeight="1" x14ac:dyDescent="0.3">
      <c r="A2248" s="39">
        <v>2251</v>
      </c>
      <c r="B2248" s="10" t="s">
        <v>1783</v>
      </c>
      <c r="C2248" s="39">
        <v>3555</v>
      </c>
      <c r="D2248" s="10" t="s">
        <v>3285</v>
      </c>
      <c r="E2248" s="10" t="s">
        <v>30</v>
      </c>
      <c r="F2248" s="39">
        <v>3</v>
      </c>
      <c r="G2248" s="2"/>
      <c r="H2248" s="2"/>
      <c r="I2248" s="2"/>
      <c r="J2248" s="2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</row>
    <row r="2249" spans="1:26" ht="15.75" customHeight="1" x14ac:dyDescent="0.3">
      <c r="A2249" s="39">
        <v>2252</v>
      </c>
      <c r="B2249" s="10" t="s">
        <v>1782</v>
      </c>
      <c r="C2249" s="39">
        <v>3183</v>
      </c>
      <c r="D2249" s="10" t="s">
        <v>3285</v>
      </c>
      <c r="E2249" s="10" t="s">
        <v>30</v>
      </c>
      <c r="F2249" s="39">
        <v>7</v>
      </c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</row>
    <row r="2250" spans="1:26" ht="15.75" customHeight="1" x14ac:dyDescent="0.3">
      <c r="A2250" s="39">
        <v>2253</v>
      </c>
      <c r="B2250" s="10" t="s">
        <v>1781</v>
      </c>
      <c r="C2250" s="39">
        <v>2768</v>
      </c>
      <c r="D2250" s="10" t="s">
        <v>3888</v>
      </c>
      <c r="E2250" s="10" t="s">
        <v>30</v>
      </c>
      <c r="F2250" s="39">
        <v>10</v>
      </c>
      <c r="G2250" s="2"/>
      <c r="H2250" s="2"/>
      <c r="I2250" s="2"/>
      <c r="J2250" s="2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</row>
    <row r="2251" spans="1:26" ht="15.75" customHeight="1" x14ac:dyDescent="0.3">
      <c r="A2251" s="39">
        <v>2254</v>
      </c>
      <c r="B2251" s="10" t="s">
        <v>1780</v>
      </c>
      <c r="C2251" s="39">
        <v>2148</v>
      </c>
      <c r="D2251" s="10" t="s">
        <v>3888</v>
      </c>
      <c r="E2251" s="10" t="s">
        <v>30</v>
      </c>
      <c r="F2251" s="39">
        <v>8</v>
      </c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</row>
    <row r="2252" spans="1:26" ht="15.75" customHeight="1" x14ac:dyDescent="0.3">
      <c r="A2252" s="39">
        <v>2255</v>
      </c>
      <c r="B2252" s="10" t="s">
        <v>1779</v>
      </c>
      <c r="C2252" s="39">
        <v>2880</v>
      </c>
      <c r="D2252" s="10" t="s">
        <v>3888</v>
      </c>
      <c r="E2252" s="10" t="s">
        <v>30</v>
      </c>
      <c r="F2252" s="39">
        <v>1</v>
      </c>
      <c r="G2252" s="2"/>
      <c r="H2252" s="2"/>
      <c r="I2252" s="2"/>
      <c r="J2252" s="2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</row>
    <row r="2253" spans="1:26" ht="15.75" customHeight="1" x14ac:dyDescent="0.3">
      <c r="A2253" s="39">
        <v>2256</v>
      </c>
      <c r="B2253" s="10" t="s">
        <v>1778</v>
      </c>
      <c r="C2253" s="39">
        <v>2560</v>
      </c>
      <c r="D2253" s="10" t="s">
        <v>3888</v>
      </c>
      <c r="E2253" s="10" t="s">
        <v>30</v>
      </c>
      <c r="F2253" s="39">
        <v>9</v>
      </c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</row>
    <row r="2254" spans="1:26" ht="15.75" customHeight="1" x14ac:dyDescent="0.3">
      <c r="A2254" s="39">
        <v>2257</v>
      </c>
      <c r="B2254" s="10" t="s">
        <v>1777</v>
      </c>
      <c r="C2254" s="39">
        <v>2097</v>
      </c>
      <c r="D2254" s="10" t="s">
        <v>3888</v>
      </c>
      <c r="E2254" s="10" t="s">
        <v>30</v>
      </c>
      <c r="F2254" s="39">
        <v>11</v>
      </c>
      <c r="G2254" s="2"/>
      <c r="H2254" s="2"/>
      <c r="I2254" s="2"/>
      <c r="J2254" s="2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</row>
    <row r="2255" spans="1:26" ht="15.75" customHeight="1" x14ac:dyDescent="0.3">
      <c r="A2255" s="39">
        <v>2258</v>
      </c>
      <c r="B2255" s="10" t="s">
        <v>1776</v>
      </c>
      <c r="C2255" s="39">
        <v>2008</v>
      </c>
      <c r="D2255" s="10" t="s">
        <v>3888</v>
      </c>
      <c r="E2255" s="10" t="s">
        <v>30</v>
      </c>
      <c r="F2255" s="39">
        <v>11</v>
      </c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</row>
    <row r="2256" spans="1:26" ht="15.75" customHeight="1" x14ac:dyDescent="0.3">
      <c r="A2256" s="39">
        <v>2259</v>
      </c>
      <c r="B2256" s="10" t="s">
        <v>1775</v>
      </c>
      <c r="C2256" s="39">
        <v>2320</v>
      </c>
      <c r="D2256" s="10" t="s">
        <v>3888</v>
      </c>
      <c r="E2256" s="10" t="s">
        <v>30</v>
      </c>
      <c r="F2256" s="39">
        <v>5</v>
      </c>
      <c r="G2256" s="2"/>
      <c r="H2256" s="2"/>
      <c r="I2256" s="2"/>
      <c r="J2256" s="2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</row>
    <row r="2257" spans="1:26" ht="15.75" customHeight="1" x14ac:dyDescent="0.3">
      <c r="A2257" s="39">
        <v>2260</v>
      </c>
      <c r="B2257" s="10" t="s">
        <v>1774</v>
      </c>
      <c r="C2257" s="39">
        <v>2200</v>
      </c>
      <c r="D2257" s="10" t="s">
        <v>3888</v>
      </c>
      <c r="E2257" s="10" t="s">
        <v>30</v>
      </c>
      <c r="F2257" s="39">
        <v>8</v>
      </c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</row>
    <row r="2258" spans="1:26" ht="15.75" customHeight="1" x14ac:dyDescent="0.3">
      <c r="A2258" s="39">
        <v>2261</v>
      </c>
      <c r="B2258" s="10" t="s">
        <v>1773</v>
      </c>
      <c r="C2258" s="39">
        <v>3101</v>
      </c>
      <c r="D2258" s="10" t="s">
        <v>3285</v>
      </c>
      <c r="E2258" s="10" t="s">
        <v>30</v>
      </c>
      <c r="F2258" s="39">
        <v>11</v>
      </c>
      <c r="G2258" s="2"/>
      <c r="H2258" s="2"/>
      <c r="I2258" s="2"/>
      <c r="J2258" s="2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</row>
    <row r="2259" spans="1:26" ht="15.75" customHeight="1" x14ac:dyDescent="0.3">
      <c r="A2259" s="39">
        <v>2262</v>
      </c>
      <c r="B2259" s="10" t="s">
        <v>1772</v>
      </c>
      <c r="C2259" s="39">
        <v>4226</v>
      </c>
      <c r="D2259" s="10" t="s">
        <v>14012</v>
      </c>
      <c r="E2259" s="10" t="s">
        <v>30</v>
      </c>
      <c r="F2259" s="39">
        <v>8</v>
      </c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</row>
    <row r="2260" spans="1:26" ht="15.75" customHeight="1" x14ac:dyDescent="0.3">
      <c r="A2260" s="39">
        <v>2263</v>
      </c>
      <c r="B2260" s="10" t="s">
        <v>1771</v>
      </c>
      <c r="C2260" s="39">
        <v>3350</v>
      </c>
      <c r="D2260" s="10" t="s">
        <v>3285</v>
      </c>
      <c r="E2260" s="10" t="s">
        <v>30</v>
      </c>
      <c r="F2260" s="39">
        <v>4</v>
      </c>
      <c r="G2260" s="2"/>
      <c r="H2260" s="2"/>
      <c r="I2260" s="2"/>
      <c r="J2260" s="2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</row>
    <row r="2261" spans="1:26" ht="15.75" customHeight="1" x14ac:dyDescent="0.3">
      <c r="A2261" s="39">
        <v>2264</v>
      </c>
      <c r="B2261" s="10" t="s">
        <v>1770</v>
      </c>
      <c r="C2261" s="39">
        <v>3977</v>
      </c>
      <c r="D2261" s="10" t="s">
        <v>3285</v>
      </c>
      <c r="E2261" s="10" t="s">
        <v>30</v>
      </c>
      <c r="F2261" s="39">
        <v>6</v>
      </c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</row>
    <row r="2262" spans="1:26" ht="15.75" customHeight="1" x14ac:dyDescent="0.3">
      <c r="A2262" s="39">
        <v>2265</v>
      </c>
      <c r="B2262" s="10" t="s">
        <v>1769</v>
      </c>
      <c r="C2262" s="39">
        <v>4006</v>
      </c>
      <c r="D2262" s="10" t="s">
        <v>14012</v>
      </c>
      <c r="E2262" s="10" t="s">
        <v>30</v>
      </c>
      <c r="F2262" s="39">
        <v>8</v>
      </c>
      <c r="G2262" s="2"/>
      <c r="H2262" s="2"/>
      <c r="I2262" s="2"/>
      <c r="J2262" s="2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</row>
    <row r="2263" spans="1:26" ht="15.75" customHeight="1" x14ac:dyDescent="0.3">
      <c r="A2263" s="39">
        <v>2266</v>
      </c>
      <c r="B2263" s="10" t="s">
        <v>1768</v>
      </c>
      <c r="C2263" s="39">
        <v>2484</v>
      </c>
      <c r="D2263" s="10" t="s">
        <v>3888</v>
      </c>
      <c r="E2263" s="10" t="s">
        <v>30</v>
      </c>
      <c r="F2263" s="39">
        <v>6</v>
      </c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</row>
    <row r="2264" spans="1:26" ht="15.75" customHeight="1" x14ac:dyDescent="0.3">
      <c r="A2264" s="39">
        <v>2267</v>
      </c>
      <c r="B2264" s="10" t="s">
        <v>1767</v>
      </c>
      <c r="C2264" s="39">
        <v>4171</v>
      </c>
      <c r="D2264" s="10" t="s">
        <v>14012</v>
      </c>
      <c r="E2264" s="10" t="s">
        <v>30</v>
      </c>
      <c r="F2264" s="39">
        <v>10</v>
      </c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</row>
    <row r="2265" spans="1:26" ht="15.75" customHeight="1" x14ac:dyDescent="0.3">
      <c r="A2265" s="39">
        <v>2268</v>
      </c>
      <c r="B2265" s="10" t="s">
        <v>1766</v>
      </c>
      <c r="C2265" s="39">
        <v>3218</v>
      </c>
      <c r="D2265" s="10" t="s">
        <v>3285</v>
      </c>
      <c r="E2265" s="10" t="s">
        <v>30</v>
      </c>
      <c r="F2265" s="39">
        <v>8</v>
      </c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</row>
    <row r="2266" spans="1:26" ht="15.75" customHeight="1" x14ac:dyDescent="0.3">
      <c r="A2266" s="39">
        <v>2269</v>
      </c>
      <c r="B2266" s="10" t="s">
        <v>1765</v>
      </c>
      <c r="C2266" s="39">
        <v>2323</v>
      </c>
      <c r="D2266" s="10" t="s">
        <v>3888</v>
      </c>
      <c r="E2266" s="10" t="s">
        <v>30</v>
      </c>
      <c r="F2266" s="39">
        <v>3</v>
      </c>
      <c r="G2266" s="2"/>
      <c r="H2266" s="2"/>
      <c r="I2266" s="2"/>
      <c r="J2266" s="2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</row>
    <row r="2267" spans="1:26" ht="15.75" customHeight="1" x14ac:dyDescent="0.3">
      <c r="A2267" s="39">
        <v>2270</v>
      </c>
      <c r="B2267" s="10" t="s">
        <v>1764</v>
      </c>
      <c r="C2267" s="39">
        <v>3095</v>
      </c>
      <c r="D2267" s="10" t="s">
        <v>3285</v>
      </c>
      <c r="E2267" s="10" t="s">
        <v>30</v>
      </c>
      <c r="F2267" s="39">
        <v>10</v>
      </c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</row>
    <row r="2268" spans="1:26" ht="15.75" customHeight="1" x14ac:dyDescent="0.3">
      <c r="A2268" s="39">
        <v>2271</v>
      </c>
      <c r="B2268" s="10" t="s">
        <v>1763</v>
      </c>
      <c r="C2268" s="39">
        <v>2619</v>
      </c>
      <c r="D2268" s="10" t="s">
        <v>3888</v>
      </c>
      <c r="E2268" s="10" t="s">
        <v>30</v>
      </c>
      <c r="F2268" s="39">
        <v>8</v>
      </c>
      <c r="G2268" s="2"/>
      <c r="H2268" s="2"/>
      <c r="I2268" s="2"/>
      <c r="J2268" s="2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</row>
    <row r="2269" spans="1:26" ht="15.75" customHeight="1" x14ac:dyDescent="0.3">
      <c r="A2269" s="39">
        <v>2272</v>
      </c>
      <c r="B2269" s="10" t="s">
        <v>1762</v>
      </c>
      <c r="C2269" s="39">
        <v>4306</v>
      </c>
      <c r="D2269" s="10" t="s">
        <v>14012</v>
      </c>
      <c r="E2269" s="10" t="s">
        <v>30</v>
      </c>
      <c r="F2269" s="39">
        <v>4</v>
      </c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</row>
    <row r="2270" spans="1:26" ht="15.75" customHeight="1" x14ac:dyDescent="0.3">
      <c r="A2270" s="39">
        <v>2273</v>
      </c>
      <c r="B2270" s="10" t="s">
        <v>1761</v>
      </c>
      <c r="C2270" s="39">
        <v>2092</v>
      </c>
      <c r="D2270" s="10" t="s">
        <v>3888</v>
      </c>
      <c r="E2270" s="10" t="s">
        <v>30</v>
      </c>
      <c r="F2270" s="39">
        <v>12</v>
      </c>
      <c r="G2270" s="2"/>
      <c r="H2270" s="2"/>
      <c r="I2270" s="2"/>
      <c r="J2270" s="2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</row>
    <row r="2271" spans="1:26" ht="15.75" customHeight="1" x14ac:dyDescent="0.3">
      <c r="A2271" s="39">
        <v>2274</v>
      </c>
      <c r="B2271" s="10" t="s">
        <v>1760</v>
      </c>
      <c r="C2271" s="39">
        <v>2090</v>
      </c>
      <c r="D2271" s="10" t="s">
        <v>3888</v>
      </c>
      <c r="E2271" s="10" t="s">
        <v>30</v>
      </c>
      <c r="F2271" s="39">
        <v>10</v>
      </c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</row>
    <row r="2272" spans="1:26" ht="15.75" customHeight="1" x14ac:dyDescent="0.3">
      <c r="A2272" s="39">
        <v>2275</v>
      </c>
      <c r="B2272" s="10" t="s">
        <v>1759</v>
      </c>
      <c r="C2272" s="39">
        <v>3355</v>
      </c>
      <c r="D2272" s="10" t="s">
        <v>3285</v>
      </c>
      <c r="E2272" s="10" t="s">
        <v>30</v>
      </c>
      <c r="F2272" s="39">
        <v>2</v>
      </c>
      <c r="G2272" s="2"/>
      <c r="H2272" s="2"/>
      <c r="I2272" s="2"/>
      <c r="J2272" s="2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</row>
    <row r="2273" spans="1:26" ht="15.75" customHeight="1" x14ac:dyDescent="0.3">
      <c r="A2273" s="39">
        <v>2276</v>
      </c>
      <c r="B2273" s="10" t="s">
        <v>1758</v>
      </c>
      <c r="C2273" s="39">
        <v>2077</v>
      </c>
      <c r="D2273" s="10" t="s">
        <v>3888</v>
      </c>
      <c r="E2273" s="10" t="s">
        <v>30</v>
      </c>
      <c r="F2273" s="39">
        <v>10</v>
      </c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</row>
    <row r="2274" spans="1:26" ht="15.75" customHeight="1" x14ac:dyDescent="0.3">
      <c r="A2274" s="39">
        <v>2277</v>
      </c>
      <c r="B2274" s="10" t="s">
        <v>1757</v>
      </c>
      <c r="C2274" s="39">
        <v>3752</v>
      </c>
      <c r="D2274" s="10" t="s">
        <v>3285</v>
      </c>
      <c r="E2274" s="10" t="s">
        <v>30</v>
      </c>
      <c r="F2274" s="39">
        <v>4</v>
      </c>
      <c r="G2274" s="2"/>
      <c r="H2274" s="2"/>
      <c r="I2274" s="2"/>
      <c r="J2274" s="2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</row>
    <row r="2275" spans="1:26" ht="15.75" customHeight="1" x14ac:dyDescent="0.3">
      <c r="A2275" s="39">
        <v>2278</v>
      </c>
      <c r="B2275" s="10" t="s">
        <v>1756</v>
      </c>
      <c r="C2275" s="39">
        <v>2580</v>
      </c>
      <c r="D2275" s="10" t="s">
        <v>3888</v>
      </c>
      <c r="E2275" s="10" t="s">
        <v>30</v>
      </c>
      <c r="F2275" s="39">
        <v>4</v>
      </c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</row>
    <row r="2276" spans="1:26" ht="15.75" customHeight="1" x14ac:dyDescent="0.3">
      <c r="A2276" s="39">
        <v>2279</v>
      </c>
      <c r="B2276" s="10" t="s">
        <v>1755</v>
      </c>
      <c r="C2276" s="39">
        <v>2066</v>
      </c>
      <c r="D2276" s="10" t="s">
        <v>3888</v>
      </c>
      <c r="E2276" s="10" t="s">
        <v>30</v>
      </c>
      <c r="F2276" s="39">
        <v>9</v>
      </c>
      <c r="G2276" s="2"/>
      <c r="H2276" s="2"/>
      <c r="I2276" s="2"/>
      <c r="J2276" s="2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</row>
    <row r="2277" spans="1:26" ht="15.75" customHeight="1" x14ac:dyDescent="0.3">
      <c r="A2277" s="39">
        <v>2280</v>
      </c>
      <c r="B2277" s="10" t="s">
        <v>1754</v>
      </c>
      <c r="C2277" s="39">
        <v>3620</v>
      </c>
      <c r="D2277" s="10" t="s">
        <v>3285</v>
      </c>
      <c r="E2277" s="10" t="s">
        <v>30</v>
      </c>
      <c r="F2277" s="39">
        <v>1</v>
      </c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</row>
    <row r="2278" spans="1:26" ht="15.75" customHeight="1" x14ac:dyDescent="0.3">
      <c r="A2278" s="39">
        <v>2281</v>
      </c>
      <c r="B2278" s="10" t="s">
        <v>1753</v>
      </c>
      <c r="C2278" s="39">
        <v>3630</v>
      </c>
      <c r="D2278" s="10" t="s">
        <v>3285</v>
      </c>
      <c r="E2278" s="10" t="s">
        <v>30</v>
      </c>
      <c r="F2278" s="39">
        <v>1</v>
      </c>
      <c r="G2278" s="2"/>
      <c r="H2278" s="2"/>
      <c r="I2278" s="2"/>
      <c r="J2278" s="2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</row>
    <row r="2279" spans="1:26" ht="15.75" customHeight="1" x14ac:dyDescent="0.3">
      <c r="A2279" s="39">
        <v>2282</v>
      </c>
      <c r="B2279" s="10" t="s">
        <v>1752</v>
      </c>
      <c r="C2279" s="39">
        <v>3630</v>
      </c>
      <c r="D2279" s="10" t="s">
        <v>3285</v>
      </c>
      <c r="E2279" s="10" t="s">
        <v>30</v>
      </c>
      <c r="F2279" s="39">
        <v>4</v>
      </c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</row>
    <row r="2280" spans="1:26" ht="15.75" customHeight="1" x14ac:dyDescent="0.3">
      <c r="A2280" s="39">
        <v>2283</v>
      </c>
      <c r="B2280" s="10" t="s">
        <v>1751</v>
      </c>
      <c r="C2280" s="39">
        <v>3630</v>
      </c>
      <c r="D2280" s="10" t="s">
        <v>3285</v>
      </c>
      <c r="E2280" s="10" t="s">
        <v>30</v>
      </c>
      <c r="F2280" s="39">
        <v>2</v>
      </c>
      <c r="G2280" s="2"/>
      <c r="H2280" s="2"/>
      <c r="I2280" s="2"/>
      <c r="J2280" s="2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</row>
    <row r="2281" spans="1:26" ht="15.75" customHeight="1" x14ac:dyDescent="0.3">
      <c r="A2281" s="39">
        <v>2284</v>
      </c>
      <c r="B2281" s="10" t="s">
        <v>1750</v>
      </c>
      <c r="C2281" s="39">
        <v>3630</v>
      </c>
      <c r="D2281" s="10" t="s">
        <v>3285</v>
      </c>
      <c r="E2281" s="10" t="s">
        <v>30</v>
      </c>
      <c r="F2281" s="39">
        <v>1</v>
      </c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</row>
    <row r="2282" spans="1:26" ht="15.75" customHeight="1" x14ac:dyDescent="0.3">
      <c r="A2282" s="39">
        <v>2285</v>
      </c>
      <c r="B2282" s="10" t="s">
        <v>1749</v>
      </c>
      <c r="C2282" s="39">
        <v>3631</v>
      </c>
      <c r="D2282" s="10" t="s">
        <v>3285</v>
      </c>
      <c r="E2282" s="10" t="s">
        <v>30</v>
      </c>
      <c r="F2282" s="39">
        <v>6</v>
      </c>
      <c r="G2282" s="2"/>
      <c r="H2282" s="2"/>
      <c r="I2282" s="2"/>
      <c r="J2282" s="2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</row>
    <row r="2283" spans="1:26" ht="15.75" customHeight="1" x14ac:dyDescent="0.3">
      <c r="A2283" s="39">
        <v>2286</v>
      </c>
      <c r="B2283" s="10" t="s">
        <v>1748</v>
      </c>
      <c r="C2283" s="39">
        <v>3630</v>
      </c>
      <c r="D2283" s="10" t="s">
        <v>3285</v>
      </c>
      <c r="E2283" s="10" t="s">
        <v>30</v>
      </c>
      <c r="F2283" s="39">
        <v>3</v>
      </c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</row>
    <row r="2284" spans="1:26" ht="15.75" customHeight="1" x14ac:dyDescent="0.3">
      <c r="A2284" s="39">
        <v>2287</v>
      </c>
      <c r="B2284" s="10" t="s">
        <v>1747</v>
      </c>
      <c r="C2284" s="39">
        <v>3350</v>
      </c>
      <c r="D2284" s="10" t="s">
        <v>3285</v>
      </c>
      <c r="E2284" s="10" t="s">
        <v>30</v>
      </c>
      <c r="F2284" s="39">
        <v>7</v>
      </c>
      <c r="G2284" s="2"/>
      <c r="H2284" s="2"/>
      <c r="I2284" s="2"/>
      <c r="J2284" s="2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</row>
    <row r="2285" spans="1:26" ht="15.75" customHeight="1" x14ac:dyDescent="0.3">
      <c r="A2285" s="39">
        <v>2288</v>
      </c>
      <c r="B2285" s="10" t="s">
        <v>1746</v>
      </c>
      <c r="C2285" s="39">
        <v>3630</v>
      </c>
      <c r="D2285" s="10" t="s">
        <v>3285</v>
      </c>
      <c r="E2285" s="10" t="s">
        <v>30</v>
      </c>
      <c r="F2285" s="39">
        <v>1</v>
      </c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</row>
    <row r="2286" spans="1:26" ht="15.75" customHeight="1" x14ac:dyDescent="0.3">
      <c r="A2286" s="39">
        <v>2289</v>
      </c>
      <c r="B2286" s="10" t="s">
        <v>1745</v>
      </c>
      <c r="C2286" s="39">
        <v>3630</v>
      </c>
      <c r="D2286" s="10" t="s">
        <v>3285</v>
      </c>
      <c r="E2286" s="10" t="s">
        <v>30</v>
      </c>
      <c r="F2286" s="39">
        <v>1</v>
      </c>
      <c r="G2286" s="2"/>
      <c r="H2286" s="2"/>
      <c r="I2286" s="2"/>
      <c r="J2286" s="2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</row>
    <row r="2287" spans="1:26" ht="15.75" customHeight="1" x14ac:dyDescent="0.3">
      <c r="A2287" s="39">
        <v>2290</v>
      </c>
      <c r="B2287" s="10" t="s">
        <v>1744</v>
      </c>
      <c r="C2287" s="39">
        <v>3631</v>
      </c>
      <c r="D2287" s="10" t="s">
        <v>3285</v>
      </c>
      <c r="E2287" s="10" t="s">
        <v>30</v>
      </c>
      <c r="F2287" s="39">
        <v>3</v>
      </c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</row>
    <row r="2288" spans="1:26" ht="15.75" customHeight="1" x14ac:dyDescent="0.3">
      <c r="A2288" s="39">
        <v>2291</v>
      </c>
      <c r="B2288" s="10" t="s">
        <v>1743</v>
      </c>
      <c r="C2288" s="39">
        <v>3630</v>
      </c>
      <c r="D2288" s="10" t="s">
        <v>3285</v>
      </c>
      <c r="E2288" s="10" t="s">
        <v>30</v>
      </c>
      <c r="F2288" s="39">
        <v>1</v>
      </c>
      <c r="G2288" s="2"/>
      <c r="H2288" s="2"/>
      <c r="I2288" s="2"/>
      <c r="J2288" s="2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</row>
    <row r="2289" spans="1:26" ht="15.75" customHeight="1" x14ac:dyDescent="0.3">
      <c r="A2289" s="39">
        <v>2292</v>
      </c>
      <c r="B2289" s="10" t="s">
        <v>1742</v>
      </c>
      <c r="C2289" s="39">
        <v>2525</v>
      </c>
      <c r="D2289" s="10" t="s">
        <v>3888</v>
      </c>
      <c r="E2289" s="10" t="s">
        <v>30</v>
      </c>
      <c r="F2289" s="39">
        <v>9</v>
      </c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</row>
    <row r="2290" spans="1:26" ht="15.75" customHeight="1" x14ac:dyDescent="0.3">
      <c r="A2290" s="39">
        <v>2293</v>
      </c>
      <c r="B2290" s="10" t="s">
        <v>1741</v>
      </c>
      <c r="C2290" s="39">
        <v>2880</v>
      </c>
      <c r="D2290" s="10" t="s">
        <v>3888</v>
      </c>
      <c r="E2290" s="10" t="s">
        <v>30</v>
      </c>
      <c r="F2290" s="39">
        <v>1</v>
      </c>
      <c r="G2290" s="2"/>
      <c r="H2290" s="2"/>
      <c r="I2290" s="2"/>
      <c r="J2290" s="2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</row>
    <row r="2291" spans="1:26" ht="15.75" customHeight="1" x14ac:dyDescent="0.3">
      <c r="A2291" s="39">
        <v>2294</v>
      </c>
      <c r="B2291" s="10" t="s">
        <v>1740</v>
      </c>
      <c r="C2291" s="39">
        <v>4017</v>
      </c>
      <c r="D2291" s="10" t="s">
        <v>14012</v>
      </c>
      <c r="E2291" s="10" t="s">
        <v>30</v>
      </c>
      <c r="F2291" s="39">
        <v>5</v>
      </c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</row>
    <row r="2292" spans="1:26" ht="15.75" customHeight="1" x14ac:dyDescent="0.3">
      <c r="A2292" s="39">
        <v>2295</v>
      </c>
      <c r="B2292" s="10" t="s">
        <v>1739</v>
      </c>
      <c r="C2292" s="39">
        <v>2156</v>
      </c>
      <c r="D2292" s="10" t="s">
        <v>3888</v>
      </c>
      <c r="E2292" s="10" t="s">
        <v>30</v>
      </c>
      <c r="F2292" s="39">
        <v>12</v>
      </c>
      <c r="G2292" s="2"/>
      <c r="H2292" s="2"/>
      <c r="I2292" s="2"/>
      <c r="J2292" s="2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</row>
    <row r="2293" spans="1:26" ht="15.75" customHeight="1" x14ac:dyDescent="0.3">
      <c r="A2293" s="39">
        <v>2296</v>
      </c>
      <c r="B2293" s="10" t="s">
        <v>1738</v>
      </c>
      <c r="C2293" s="39">
        <v>4215</v>
      </c>
      <c r="D2293" s="10" t="s">
        <v>14012</v>
      </c>
      <c r="E2293" s="10" t="s">
        <v>30</v>
      </c>
      <c r="F2293" s="39">
        <v>9</v>
      </c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</row>
    <row r="2294" spans="1:26" ht="15.75" customHeight="1" x14ac:dyDescent="0.3">
      <c r="A2294" s="39">
        <v>2297</v>
      </c>
      <c r="B2294" s="10" t="s">
        <v>1737</v>
      </c>
      <c r="C2294" s="39">
        <v>4228</v>
      </c>
      <c r="D2294" s="10" t="s">
        <v>14012</v>
      </c>
      <c r="E2294" s="10" t="s">
        <v>30</v>
      </c>
      <c r="F2294" s="39">
        <v>10</v>
      </c>
      <c r="G2294" s="2"/>
      <c r="H2294" s="2"/>
      <c r="I2294" s="2"/>
      <c r="J2294" s="2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</row>
    <row r="2295" spans="1:26" ht="15.75" customHeight="1" x14ac:dyDescent="0.3">
      <c r="A2295" s="39">
        <v>2298</v>
      </c>
      <c r="B2295" s="10" t="s">
        <v>1736</v>
      </c>
      <c r="C2295" s="39">
        <v>3977</v>
      </c>
      <c r="D2295" s="10" t="s">
        <v>3285</v>
      </c>
      <c r="E2295" s="10" t="s">
        <v>30</v>
      </c>
      <c r="F2295" s="39">
        <v>4</v>
      </c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</row>
    <row r="2296" spans="1:26" ht="15.75" customHeight="1" x14ac:dyDescent="0.3">
      <c r="A2296" s="39">
        <v>2299</v>
      </c>
      <c r="B2296" s="10" t="s">
        <v>1735</v>
      </c>
      <c r="C2296" s="39">
        <v>3101</v>
      </c>
      <c r="D2296" s="10" t="s">
        <v>3285</v>
      </c>
      <c r="E2296" s="10" t="s">
        <v>30</v>
      </c>
      <c r="F2296" s="39">
        <v>10</v>
      </c>
      <c r="G2296" s="2"/>
      <c r="H2296" s="2"/>
      <c r="I2296" s="2"/>
      <c r="J2296" s="2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</row>
    <row r="2297" spans="1:26" ht="15.75" customHeight="1" x14ac:dyDescent="0.3">
      <c r="A2297" s="39">
        <v>2300</v>
      </c>
      <c r="B2297" s="10" t="s">
        <v>1734</v>
      </c>
      <c r="C2297" s="39">
        <v>4228</v>
      </c>
      <c r="D2297" s="10" t="s">
        <v>14012</v>
      </c>
      <c r="E2297" s="10" t="s">
        <v>30</v>
      </c>
      <c r="F2297" s="39">
        <v>8</v>
      </c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</row>
    <row r="2298" spans="1:26" ht="15.75" customHeight="1" x14ac:dyDescent="0.3">
      <c r="A2298" s="39">
        <v>2301</v>
      </c>
      <c r="B2298" s="10" t="s">
        <v>1733</v>
      </c>
      <c r="C2298" s="39">
        <v>4101</v>
      </c>
      <c r="D2298" s="10" t="s">
        <v>14012</v>
      </c>
      <c r="E2298" s="10" t="s">
        <v>30</v>
      </c>
      <c r="F2298" s="39">
        <v>10</v>
      </c>
      <c r="G2298" s="2"/>
      <c r="H2298" s="2"/>
      <c r="I2298" s="2"/>
      <c r="J2298" s="2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</row>
    <row r="2299" spans="1:26" ht="15.75" customHeight="1" x14ac:dyDescent="0.3">
      <c r="A2299" s="39">
        <v>2302</v>
      </c>
      <c r="B2299" s="10" t="s">
        <v>1732</v>
      </c>
      <c r="C2299" s="39">
        <v>3804</v>
      </c>
      <c r="D2299" s="10" t="s">
        <v>3285</v>
      </c>
      <c r="E2299" s="10" t="s">
        <v>30</v>
      </c>
      <c r="F2299" s="39">
        <v>8</v>
      </c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</row>
    <row r="2300" spans="1:26" ht="15.75" customHeight="1" x14ac:dyDescent="0.3">
      <c r="A2300" s="39">
        <v>2303</v>
      </c>
      <c r="B2300" s="10" t="s">
        <v>1731</v>
      </c>
      <c r="C2300" s="39">
        <v>2022</v>
      </c>
      <c r="D2300" s="10" t="s">
        <v>3888</v>
      </c>
      <c r="E2300" s="10" t="s">
        <v>30</v>
      </c>
      <c r="F2300" s="39">
        <v>12</v>
      </c>
      <c r="G2300" s="2"/>
      <c r="H2300" s="2"/>
      <c r="I2300" s="2"/>
      <c r="J2300" s="2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</row>
    <row r="2301" spans="1:26" ht="15.75" customHeight="1" x14ac:dyDescent="0.3">
      <c r="A2301" s="39">
        <v>2304</v>
      </c>
      <c r="B2301" s="10" t="s">
        <v>1730</v>
      </c>
      <c r="C2301" s="39">
        <v>2565</v>
      </c>
      <c r="D2301" s="10" t="s">
        <v>3888</v>
      </c>
      <c r="E2301" s="10" t="s">
        <v>30</v>
      </c>
      <c r="F2301" s="39">
        <v>8</v>
      </c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</row>
    <row r="2302" spans="1:26" ht="15.75" customHeight="1" x14ac:dyDescent="0.3">
      <c r="A2302" s="39">
        <v>2305</v>
      </c>
      <c r="B2302" s="10" t="s">
        <v>1729</v>
      </c>
      <c r="C2302" s="39">
        <v>3149</v>
      </c>
      <c r="D2302" s="10" t="s">
        <v>3285</v>
      </c>
      <c r="E2302" s="10" t="s">
        <v>30</v>
      </c>
      <c r="F2302" s="39">
        <v>10</v>
      </c>
      <c r="G2302" s="2"/>
      <c r="H2302" s="2"/>
      <c r="I2302" s="2"/>
      <c r="J2302" s="2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</row>
    <row r="2303" spans="1:26" ht="15.75" customHeight="1" x14ac:dyDescent="0.3">
      <c r="A2303" s="39">
        <v>2306</v>
      </c>
      <c r="B2303" s="10" t="s">
        <v>1728</v>
      </c>
      <c r="C2303" s="39">
        <v>3178</v>
      </c>
      <c r="D2303" s="10" t="s">
        <v>3285</v>
      </c>
      <c r="E2303" s="10" t="s">
        <v>30</v>
      </c>
      <c r="F2303" s="39">
        <v>9</v>
      </c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</row>
    <row r="2304" spans="1:26" ht="15.75" customHeight="1" x14ac:dyDescent="0.3">
      <c r="A2304" s="39">
        <v>2307</v>
      </c>
      <c r="B2304" s="10" t="s">
        <v>1727</v>
      </c>
      <c r="C2304" s="39">
        <v>4568</v>
      </c>
      <c r="D2304" s="10" t="s">
        <v>14012</v>
      </c>
      <c r="E2304" s="10" t="s">
        <v>30</v>
      </c>
      <c r="F2304" s="39">
        <v>8</v>
      </c>
      <c r="G2304" s="2"/>
      <c r="H2304" s="2"/>
      <c r="I2304" s="2"/>
      <c r="J2304" s="2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</row>
    <row r="2305" spans="1:26" ht="15.75" customHeight="1" x14ac:dyDescent="0.3">
      <c r="A2305" s="39">
        <v>2308</v>
      </c>
      <c r="B2305" s="10" t="s">
        <v>1726</v>
      </c>
      <c r="C2305" s="39">
        <v>3115</v>
      </c>
      <c r="D2305" s="10" t="s">
        <v>3285</v>
      </c>
      <c r="E2305" s="10" t="s">
        <v>30</v>
      </c>
      <c r="F2305" s="39">
        <v>9</v>
      </c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</row>
    <row r="2306" spans="1:26" ht="15.75" customHeight="1" x14ac:dyDescent="0.3">
      <c r="A2306" s="39">
        <v>2309</v>
      </c>
      <c r="B2306" s="10" t="s">
        <v>1725</v>
      </c>
      <c r="C2306" s="39">
        <v>4300</v>
      </c>
      <c r="D2306" s="10" t="s">
        <v>14012</v>
      </c>
      <c r="E2306" s="10" t="s">
        <v>30</v>
      </c>
      <c r="F2306" s="39">
        <v>5</v>
      </c>
      <c r="G2306" s="2"/>
      <c r="H2306" s="2"/>
      <c r="I2306" s="2"/>
      <c r="J2306" s="2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</row>
    <row r="2307" spans="1:26" ht="15.75" customHeight="1" x14ac:dyDescent="0.3">
      <c r="A2307" s="39">
        <v>2310</v>
      </c>
      <c r="B2307" s="10" t="s">
        <v>1724</v>
      </c>
      <c r="C2307" s="39">
        <v>2021</v>
      </c>
      <c r="D2307" s="10" t="s">
        <v>3888</v>
      </c>
      <c r="E2307" s="10" t="s">
        <v>30</v>
      </c>
      <c r="F2307" s="39">
        <v>12</v>
      </c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</row>
    <row r="2308" spans="1:26" ht="15.75" customHeight="1" x14ac:dyDescent="0.3">
      <c r="A2308" s="39">
        <v>2311</v>
      </c>
      <c r="B2308" s="10" t="s">
        <v>1723</v>
      </c>
      <c r="C2308" s="39">
        <v>2145</v>
      </c>
      <c r="D2308" s="10" t="s">
        <v>3888</v>
      </c>
      <c r="E2308" s="10" t="s">
        <v>30</v>
      </c>
      <c r="F2308" s="39">
        <v>10</v>
      </c>
      <c r="G2308" s="2"/>
      <c r="H2308" s="2"/>
      <c r="I2308" s="2"/>
      <c r="J2308" s="2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</row>
    <row r="2309" spans="1:26" ht="15.75" customHeight="1" x14ac:dyDescent="0.3">
      <c r="A2309" s="39">
        <v>2312</v>
      </c>
      <c r="B2309" s="10" t="s">
        <v>1722</v>
      </c>
      <c r="C2309" s="39">
        <v>4350</v>
      </c>
      <c r="D2309" s="10" t="s">
        <v>14012</v>
      </c>
      <c r="E2309" s="10" t="s">
        <v>30</v>
      </c>
      <c r="F2309" s="39">
        <v>2</v>
      </c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</row>
    <row r="2310" spans="1:26" ht="15.75" customHeight="1" x14ac:dyDescent="0.3">
      <c r="A2310" s="39">
        <v>2313</v>
      </c>
      <c r="B2310" s="10" t="s">
        <v>1721</v>
      </c>
      <c r="C2310" s="39">
        <v>4343</v>
      </c>
      <c r="D2310" s="10" t="s">
        <v>14012</v>
      </c>
      <c r="E2310" s="10" t="s">
        <v>30</v>
      </c>
      <c r="F2310" s="39">
        <v>1</v>
      </c>
      <c r="G2310" s="2"/>
      <c r="H2310" s="2"/>
      <c r="I2310" s="2"/>
      <c r="J2310" s="2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</row>
    <row r="2311" spans="1:26" ht="15.75" customHeight="1" x14ac:dyDescent="0.3">
      <c r="A2311" s="39">
        <v>2314</v>
      </c>
      <c r="B2311" s="10" t="s">
        <v>1720</v>
      </c>
      <c r="C2311" s="39">
        <v>4304</v>
      </c>
      <c r="D2311" s="10" t="s">
        <v>14012</v>
      </c>
      <c r="E2311" s="10" t="s">
        <v>30</v>
      </c>
      <c r="F2311" s="39">
        <v>3</v>
      </c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</row>
    <row r="2312" spans="1:26" ht="15.75" customHeight="1" x14ac:dyDescent="0.3">
      <c r="A2312" s="39">
        <v>2315</v>
      </c>
      <c r="B2312" s="10" t="s">
        <v>1719</v>
      </c>
      <c r="C2312" s="39">
        <v>2250</v>
      </c>
      <c r="D2312" s="10" t="s">
        <v>3888</v>
      </c>
      <c r="E2312" s="10" t="s">
        <v>30</v>
      </c>
      <c r="F2312" s="39">
        <v>7</v>
      </c>
      <c r="G2312" s="2"/>
      <c r="H2312" s="2"/>
      <c r="I2312" s="2"/>
      <c r="J2312" s="2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</row>
    <row r="2313" spans="1:26" ht="15.75" customHeight="1" x14ac:dyDescent="0.3">
      <c r="A2313" s="39">
        <v>2316</v>
      </c>
      <c r="B2313" s="10" t="s">
        <v>1718</v>
      </c>
      <c r="C2313" s="39">
        <v>3223</v>
      </c>
      <c r="D2313" s="10" t="s">
        <v>3285</v>
      </c>
      <c r="E2313" s="10" t="s">
        <v>30</v>
      </c>
      <c r="F2313" s="39">
        <v>6</v>
      </c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</row>
    <row r="2314" spans="1:26" ht="15.75" customHeight="1" x14ac:dyDescent="0.3">
      <c r="A2314" s="39">
        <v>2317</v>
      </c>
      <c r="B2314" s="10" t="s">
        <v>1717</v>
      </c>
      <c r="C2314" s="39">
        <v>3116</v>
      </c>
      <c r="D2314" s="10" t="s">
        <v>3285</v>
      </c>
      <c r="E2314" s="10" t="s">
        <v>30</v>
      </c>
      <c r="F2314" s="39">
        <v>9</v>
      </c>
      <c r="G2314" s="2"/>
      <c r="H2314" s="2"/>
      <c r="I2314" s="2"/>
      <c r="J2314" s="2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</row>
    <row r="2315" spans="1:26" ht="15.75" customHeight="1" x14ac:dyDescent="0.3">
      <c r="A2315" s="39">
        <v>2318</v>
      </c>
      <c r="B2315" s="10" t="s">
        <v>1716</v>
      </c>
      <c r="C2315" s="39">
        <v>3205</v>
      </c>
      <c r="D2315" s="10" t="s">
        <v>3285</v>
      </c>
      <c r="E2315" s="10" t="s">
        <v>30</v>
      </c>
      <c r="F2315" s="39">
        <v>10</v>
      </c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</row>
    <row r="2316" spans="1:26" ht="15.75" customHeight="1" x14ac:dyDescent="0.3">
      <c r="A2316" s="39">
        <v>2319</v>
      </c>
      <c r="B2316" s="10" t="s">
        <v>1715</v>
      </c>
      <c r="C2316" s="39">
        <v>2539</v>
      </c>
      <c r="D2316" s="10" t="s">
        <v>3888</v>
      </c>
      <c r="E2316" s="10" t="s">
        <v>30</v>
      </c>
      <c r="F2316" s="39">
        <v>9</v>
      </c>
      <c r="G2316" s="2"/>
      <c r="H2316" s="2"/>
      <c r="I2316" s="2"/>
      <c r="J2316" s="2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</row>
    <row r="2317" spans="1:26" ht="15.75" customHeight="1" x14ac:dyDescent="0.3">
      <c r="A2317" s="39">
        <v>2320</v>
      </c>
      <c r="B2317" s="10" t="s">
        <v>1714</v>
      </c>
      <c r="C2317" s="39">
        <v>2208</v>
      </c>
      <c r="D2317" s="10" t="s">
        <v>3888</v>
      </c>
      <c r="E2317" s="10" t="s">
        <v>30</v>
      </c>
      <c r="F2317" s="39">
        <v>11</v>
      </c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</row>
    <row r="2318" spans="1:26" ht="15.75" customHeight="1" x14ac:dyDescent="0.3">
      <c r="A2318" s="39">
        <v>2321</v>
      </c>
      <c r="B2318" s="10" t="s">
        <v>1713</v>
      </c>
      <c r="C2318" s="39">
        <v>4218</v>
      </c>
      <c r="D2318" s="10" t="s">
        <v>14012</v>
      </c>
      <c r="E2318" s="10" t="s">
        <v>30</v>
      </c>
      <c r="F2318" s="39">
        <v>3</v>
      </c>
      <c r="G2318" s="2"/>
      <c r="H2318" s="2"/>
      <c r="I2318" s="2"/>
      <c r="J2318" s="2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</row>
    <row r="2319" spans="1:26" ht="15.75" customHeight="1" x14ac:dyDescent="0.3">
      <c r="A2319" s="39">
        <v>2322</v>
      </c>
      <c r="B2319" s="10" t="s">
        <v>1712</v>
      </c>
      <c r="C2319" s="39">
        <v>2120</v>
      </c>
      <c r="D2319" s="10" t="s">
        <v>3888</v>
      </c>
      <c r="E2319" s="10" t="s">
        <v>30</v>
      </c>
      <c r="F2319" s="39">
        <v>10</v>
      </c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</row>
    <row r="2320" spans="1:26" ht="15.75" customHeight="1" x14ac:dyDescent="0.3">
      <c r="A2320" s="39">
        <v>2323</v>
      </c>
      <c r="B2320" s="10" t="s">
        <v>1711</v>
      </c>
      <c r="C2320" s="39">
        <v>4125</v>
      </c>
      <c r="D2320" s="10" t="s">
        <v>14012</v>
      </c>
      <c r="E2320" s="10" t="s">
        <v>30</v>
      </c>
      <c r="F2320" s="39">
        <v>7</v>
      </c>
      <c r="G2320" s="2"/>
      <c r="H2320" s="2"/>
      <c r="I2320" s="2"/>
      <c r="J2320" s="2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</row>
    <row r="2321" spans="1:26" ht="15.75" customHeight="1" x14ac:dyDescent="0.3">
      <c r="A2321" s="39">
        <v>2324</v>
      </c>
      <c r="B2321" s="10" t="s">
        <v>1710</v>
      </c>
      <c r="C2321" s="39">
        <v>4818</v>
      </c>
      <c r="D2321" s="10" t="s">
        <v>14012</v>
      </c>
      <c r="E2321" s="10" t="s">
        <v>30</v>
      </c>
      <c r="F2321" s="39">
        <v>5</v>
      </c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</row>
    <row r="2322" spans="1:26" ht="15.75" customHeight="1" x14ac:dyDescent="0.3">
      <c r="A2322" s="39">
        <v>2325</v>
      </c>
      <c r="B2322" s="10" t="s">
        <v>1709</v>
      </c>
      <c r="C2322" s="39">
        <v>3023</v>
      </c>
      <c r="D2322" s="10" t="s">
        <v>3285</v>
      </c>
      <c r="E2322" s="10" t="s">
        <v>30</v>
      </c>
      <c r="F2322" s="39">
        <v>8</v>
      </c>
      <c r="G2322" s="2"/>
      <c r="H2322" s="2"/>
      <c r="I2322" s="2"/>
      <c r="J2322" s="2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</row>
    <row r="2323" spans="1:26" ht="15.75" customHeight="1" x14ac:dyDescent="0.3">
      <c r="A2323" s="39">
        <v>2326</v>
      </c>
      <c r="B2323" s="10" t="s">
        <v>1708</v>
      </c>
      <c r="C2323" s="39">
        <v>3204</v>
      </c>
      <c r="D2323" s="10" t="s">
        <v>3285</v>
      </c>
      <c r="E2323" s="10" t="s">
        <v>30</v>
      </c>
      <c r="F2323" s="39">
        <v>11</v>
      </c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</row>
    <row r="2324" spans="1:26" ht="15.75" customHeight="1" x14ac:dyDescent="0.3">
      <c r="A2324" s="39">
        <v>2327</v>
      </c>
      <c r="B2324" s="10" t="s">
        <v>1707</v>
      </c>
      <c r="C2324" s="39">
        <v>2229</v>
      </c>
      <c r="D2324" s="10" t="s">
        <v>3888</v>
      </c>
      <c r="E2324" s="10" t="s">
        <v>30</v>
      </c>
      <c r="F2324" s="39">
        <v>10</v>
      </c>
      <c r="G2324" s="2"/>
      <c r="H2324" s="2"/>
      <c r="I2324" s="2"/>
      <c r="J2324" s="2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</row>
    <row r="2325" spans="1:26" ht="15.75" customHeight="1" x14ac:dyDescent="0.3">
      <c r="A2325" s="39">
        <v>2328</v>
      </c>
      <c r="B2325" s="10" t="s">
        <v>1706</v>
      </c>
      <c r="C2325" s="39">
        <v>4037</v>
      </c>
      <c r="D2325" s="10" t="s">
        <v>14012</v>
      </c>
      <c r="E2325" s="10" t="s">
        <v>30</v>
      </c>
      <c r="F2325" s="39">
        <v>8</v>
      </c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</row>
    <row r="2326" spans="1:26" ht="15.75" customHeight="1" x14ac:dyDescent="0.3">
      <c r="A2326" s="39">
        <v>2329</v>
      </c>
      <c r="B2326" s="10" t="s">
        <v>1705</v>
      </c>
      <c r="C2326" s="39">
        <v>2285</v>
      </c>
      <c r="D2326" s="10" t="s">
        <v>3888</v>
      </c>
      <c r="E2326" s="10" t="s">
        <v>30</v>
      </c>
      <c r="F2326" s="39">
        <v>6</v>
      </c>
      <c r="G2326" s="2"/>
      <c r="H2326" s="2"/>
      <c r="I2326" s="2"/>
      <c r="J2326" s="2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</row>
    <row r="2327" spans="1:26" ht="15.75" customHeight="1" x14ac:dyDescent="0.3">
      <c r="A2327" s="39">
        <v>2330</v>
      </c>
      <c r="B2327" s="10" t="s">
        <v>1704</v>
      </c>
      <c r="C2327" s="39">
        <v>2261</v>
      </c>
      <c r="D2327" s="10" t="s">
        <v>3888</v>
      </c>
      <c r="E2327" s="10" t="s">
        <v>30</v>
      </c>
      <c r="F2327" s="39">
        <v>8</v>
      </c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</row>
    <row r="2328" spans="1:26" ht="15.75" customHeight="1" x14ac:dyDescent="0.3">
      <c r="A2328" s="39">
        <v>2331</v>
      </c>
      <c r="B2328" s="10" t="s">
        <v>1703</v>
      </c>
      <c r="C2328" s="39">
        <v>2567</v>
      </c>
      <c r="D2328" s="10" t="s">
        <v>3888</v>
      </c>
      <c r="E2328" s="10" t="s">
        <v>30</v>
      </c>
      <c r="F2328" s="39">
        <v>8</v>
      </c>
      <c r="G2328" s="2"/>
      <c r="H2328" s="2"/>
      <c r="I2328" s="2"/>
      <c r="J2328" s="2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</row>
    <row r="2329" spans="1:26" ht="15.75" customHeight="1" x14ac:dyDescent="0.3">
      <c r="A2329" s="39">
        <v>2332</v>
      </c>
      <c r="B2329" s="10" t="s">
        <v>1702</v>
      </c>
      <c r="C2329" s="39">
        <v>2560</v>
      </c>
      <c r="D2329" s="10" t="s">
        <v>3888</v>
      </c>
      <c r="E2329" s="10" t="s">
        <v>30</v>
      </c>
      <c r="F2329" s="39">
        <v>6</v>
      </c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</row>
    <row r="2330" spans="1:26" ht="15.75" customHeight="1" x14ac:dyDescent="0.3">
      <c r="A2330" s="39">
        <v>2333</v>
      </c>
      <c r="B2330" s="10" t="s">
        <v>1701</v>
      </c>
      <c r="C2330" s="39">
        <v>3108</v>
      </c>
      <c r="D2330" s="10" t="s">
        <v>3285</v>
      </c>
      <c r="E2330" s="10" t="s">
        <v>30</v>
      </c>
      <c r="F2330" s="39">
        <v>10</v>
      </c>
      <c r="G2330" s="2"/>
      <c r="H2330" s="2"/>
      <c r="I2330" s="2"/>
      <c r="J2330" s="2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</row>
    <row r="2331" spans="1:26" ht="15.75" customHeight="1" x14ac:dyDescent="0.3">
      <c r="A2331" s="39">
        <v>2334</v>
      </c>
      <c r="B2331" s="10" t="s">
        <v>1700</v>
      </c>
      <c r="C2331" s="39">
        <v>3106</v>
      </c>
      <c r="D2331" s="10" t="s">
        <v>3285</v>
      </c>
      <c r="E2331" s="10" t="s">
        <v>30</v>
      </c>
      <c r="F2331" s="39">
        <v>10</v>
      </c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</row>
    <row r="2332" spans="1:26" ht="15.75" customHeight="1" x14ac:dyDescent="0.3">
      <c r="A2332" s="39">
        <v>2335</v>
      </c>
      <c r="B2332" s="10" t="s">
        <v>1699</v>
      </c>
      <c r="C2332" s="39">
        <v>2076</v>
      </c>
      <c r="D2332" s="10" t="s">
        <v>3888</v>
      </c>
      <c r="E2332" s="10" t="s">
        <v>30</v>
      </c>
      <c r="F2332" s="39">
        <v>9</v>
      </c>
      <c r="G2332" s="2"/>
      <c r="H2332" s="2"/>
      <c r="I2332" s="2"/>
      <c r="J2332" s="2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</row>
    <row r="2333" spans="1:26" ht="15.75" customHeight="1" x14ac:dyDescent="0.3">
      <c r="A2333" s="39">
        <v>2336</v>
      </c>
      <c r="B2333" s="10" t="s">
        <v>1698</v>
      </c>
      <c r="C2333" s="39">
        <v>2566</v>
      </c>
      <c r="D2333" s="10" t="s">
        <v>3888</v>
      </c>
      <c r="E2333" s="10" t="s">
        <v>30</v>
      </c>
      <c r="F2333" s="39">
        <v>8</v>
      </c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</row>
    <row r="2334" spans="1:26" ht="15.75" customHeight="1" x14ac:dyDescent="0.3">
      <c r="A2334" s="39">
        <v>2337</v>
      </c>
      <c r="B2334" s="10" t="s">
        <v>1697</v>
      </c>
      <c r="C2334" s="39">
        <v>2477</v>
      </c>
      <c r="D2334" s="10" t="s">
        <v>3888</v>
      </c>
      <c r="E2334" s="10" t="s">
        <v>30</v>
      </c>
      <c r="F2334" s="39">
        <v>6</v>
      </c>
      <c r="G2334" s="2"/>
      <c r="H2334" s="2"/>
      <c r="I2334" s="2"/>
      <c r="J2334" s="2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</row>
    <row r="2335" spans="1:26" ht="15.75" customHeight="1" x14ac:dyDescent="0.3">
      <c r="A2335" s="39">
        <v>2338</v>
      </c>
      <c r="B2335" s="10" t="s">
        <v>1696</v>
      </c>
      <c r="C2335" s="39">
        <v>2340</v>
      </c>
      <c r="D2335" s="10" t="s">
        <v>3888</v>
      </c>
      <c r="E2335" s="10" t="s">
        <v>30</v>
      </c>
      <c r="F2335" s="39">
        <v>5</v>
      </c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</row>
    <row r="2336" spans="1:26" ht="15.75" customHeight="1" x14ac:dyDescent="0.3">
      <c r="A2336" s="39">
        <v>2339</v>
      </c>
      <c r="B2336" s="10" t="s">
        <v>1695</v>
      </c>
      <c r="C2336" s="39">
        <v>2153</v>
      </c>
      <c r="D2336" s="10" t="s">
        <v>3888</v>
      </c>
      <c r="E2336" s="10" t="s">
        <v>30</v>
      </c>
      <c r="F2336" s="39">
        <v>10</v>
      </c>
      <c r="G2336" s="2"/>
      <c r="H2336" s="2"/>
      <c r="I2336" s="2"/>
      <c r="J2336" s="2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</row>
    <row r="2337" spans="1:26" ht="15.75" customHeight="1" x14ac:dyDescent="0.3">
      <c r="A2337" s="39">
        <v>2340</v>
      </c>
      <c r="B2337" s="10" t="s">
        <v>1694</v>
      </c>
      <c r="C2337" s="39">
        <v>4070</v>
      </c>
      <c r="D2337" s="10" t="s">
        <v>14012</v>
      </c>
      <c r="E2337" s="10" t="s">
        <v>30</v>
      </c>
      <c r="F2337" s="39">
        <v>7</v>
      </c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</row>
    <row r="2338" spans="1:26" ht="15.75" customHeight="1" x14ac:dyDescent="0.3">
      <c r="A2338" s="39">
        <v>2341</v>
      </c>
      <c r="B2338" s="10" t="s">
        <v>1693</v>
      </c>
      <c r="C2338" s="39">
        <v>3806</v>
      </c>
      <c r="D2338" s="10" t="s">
        <v>3285</v>
      </c>
      <c r="E2338" s="10" t="s">
        <v>30</v>
      </c>
      <c r="F2338" s="39">
        <v>9</v>
      </c>
      <c r="G2338" s="2"/>
      <c r="H2338" s="2"/>
      <c r="I2338" s="2"/>
      <c r="J2338" s="2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</row>
    <row r="2339" spans="1:26" ht="15.75" customHeight="1" x14ac:dyDescent="0.3">
      <c r="A2339" s="39">
        <v>2342</v>
      </c>
      <c r="B2339" s="10" t="s">
        <v>1692</v>
      </c>
      <c r="C2339" s="39">
        <v>2099</v>
      </c>
      <c r="D2339" s="10" t="s">
        <v>3888</v>
      </c>
      <c r="E2339" s="10" t="s">
        <v>30</v>
      </c>
      <c r="F2339" s="39">
        <v>9</v>
      </c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</row>
    <row r="2340" spans="1:26" ht="15.75" customHeight="1" x14ac:dyDescent="0.3">
      <c r="A2340" s="39">
        <v>2343</v>
      </c>
      <c r="B2340" s="10" t="s">
        <v>1691</v>
      </c>
      <c r="C2340" s="39">
        <v>4507</v>
      </c>
      <c r="D2340" s="10" t="s">
        <v>14012</v>
      </c>
      <c r="E2340" s="10" t="s">
        <v>30</v>
      </c>
      <c r="F2340" s="39">
        <v>5</v>
      </c>
      <c r="G2340" s="2"/>
      <c r="H2340" s="2"/>
      <c r="I2340" s="2"/>
      <c r="J2340" s="2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</row>
    <row r="2341" spans="1:26" ht="15.75" customHeight="1" x14ac:dyDescent="0.3">
      <c r="A2341" s="39">
        <v>2344</v>
      </c>
      <c r="B2341" s="10" t="s">
        <v>1690</v>
      </c>
      <c r="C2341" s="39">
        <v>2155</v>
      </c>
      <c r="D2341" s="10" t="s">
        <v>3888</v>
      </c>
      <c r="E2341" s="10" t="s">
        <v>30</v>
      </c>
      <c r="F2341" s="39">
        <v>10</v>
      </c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</row>
    <row r="2342" spans="1:26" ht="15.75" customHeight="1" x14ac:dyDescent="0.3">
      <c r="A2342" s="39">
        <v>2345</v>
      </c>
      <c r="B2342" s="10" t="s">
        <v>1689</v>
      </c>
      <c r="C2342" s="39">
        <v>4070</v>
      </c>
      <c r="D2342" s="10" t="s">
        <v>14012</v>
      </c>
      <c r="E2342" s="10" t="s">
        <v>30</v>
      </c>
      <c r="F2342" s="39">
        <v>8</v>
      </c>
      <c r="G2342" s="2"/>
      <c r="H2342" s="2"/>
      <c r="I2342" s="2"/>
      <c r="J2342" s="2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</row>
    <row r="2343" spans="1:26" ht="15.75" customHeight="1" x14ac:dyDescent="0.3">
      <c r="A2343" s="39">
        <v>2346</v>
      </c>
      <c r="B2343" s="10" t="s">
        <v>1688</v>
      </c>
      <c r="C2343" s="39">
        <v>2114</v>
      </c>
      <c r="D2343" s="10" t="s">
        <v>3888</v>
      </c>
      <c r="E2343" s="10" t="s">
        <v>30</v>
      </c>
      <c r="F2343" s="39">
        <v>12</v>
      </c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</row>
    <row r="2344" spans="1:26" ht="15.75" customHeight="1" x14ac:dyDescent="0.3">
      <c r="A2344" s="39">
        <v>2347</v>
      </c>
      <c r="B2344" s="10" t="s">
        <v>1687</v>
      </c>
      <c r="C2344" s="39">
        <v>2049</v>
      </c>
      <c r="D2344" s="10" t="s">
        <v>3888</v>
      </c>
      <c r="E2344" s="10" t="s">
        <v>30</v>
      </c>
      <c r="F2344" s="39">
        <v>12</v>
      </c>
      <c r="G2344" s="2"/>
      <c r="H2344" s="2"/>
      <c r="I2344" s="2"/>
      <c r="J2344" s="2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</row>
    <row r="2345" spans="1:26" ht="15.75" customHeight="1" x14ac:dyDescent="0.3">
      <c r="A2345" s="39">
        <v>2348</v>
      </c>
      <c r="B2345" s="10" t="s">
        <v>1686</v>
      </c>
      <c r="C2345" s="39">
        <v>2164</v>
      </c>
      <c r="D2345" s="10" t="s">
        <v>3888</v>
      </c>
      <c r="E2345" s="10" t="s">
        <v>30</v>
      </c>
      <c r="F2345" s="39">
        <v>8</v>
      </c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</row>
    <row r="2346" spans="1:26" ht="15.75" customHeight="1" x14ac:dyDescent="0.3">
      <c r="A2346" s="39">
        <v>2349</v>
      </c>
      <c r="B2346" s="10" t="s">
        <v>1685</v>
      </c>
      <c r="C2346" s="39">
        <v>2360</v>
      </c>
      <c r="D2346" s="10" t="s">
        <v>3888</v>
      </c>
      <c r="E2346" s="10" t="s">
        <v>30</v>
      </c>
      <c r="F2346" s="39">
        <v>1</v>
      </c>
      <c r="G2346" s="2"/>
      <c r="H2346" s="2"/>
      <c r="I2346" s="2"/>
      <c r="J2346" s="2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</row>
    <row r="2347" spans="1:26" ht="15.75" customHeight="1" x14ac:dyDescent="0.3">
      <c r="A2347" s="39">
        <v>2350</v>
      </c>
      <c r="B2347" s="10" t="s">
        <v>1684</v>
      </c>
      <c r="C2347" s="39">
        <v>2213</v>
      </c>
      <c r="D2347" s="10" t="s">
        <v>3888</v>
      </c>
      <c r="E2347" s="10" t="s">
        <v>30</v>
      </c>
      <c r="F2347" s="39">
        <v>10</v>
      </c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</row>
    <row r="2348" spans="1:26" ht="15.75" customHeight="1" x14ac:dyDescent="0.3">
      <c r="A2348" s="39">
        <v>2351</v>
      </c>
      <c r="B2348" s="10" t="s">
        <v>1683</v>
      </c>
      <c r="C2348" s="39">
        <v>3181</v>
      </c>
      <c r="D2348" s="10" t="s">
        <v>3285</v>
      </c>
      <c r="E2348" s="10" t="s">
        <v>30</v>
      </c>
      <c r="F2348" s="39">
        <v>10</v>
      </c>
      <c r="G2348" s="2"/>
      <c r="H2348" s="2"/>
      <c r="I2348" s="2"/>
      <c r="J2348" s="2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</row>
    <row r="2349" spans="1:26" ht="15.75" customHeight="1" x14ac:dyDescent="0.3">
      <c r="A2349" s="39">
        <v>2352</v>
      </c>
      <c r="B2349" s="10" t="s">
        <v>1682</v>
      </c>
      <c r="C2349" s="39">
        <v>3194</v>
      </c>
      <c r="D2349" s="10" t="s">
        <v>3285</v>
      </c>
      <c r="E2349" s="10" t="s">
        <v>30</v>
      </c>
      <c r="F2349" s="39">
        <v>10</v>
      </c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</row>
    <row r="2350" spans="1:26" ht="15.75" customHeight="1" x14ac:dyDescent="0.3">
      <c r="A2350" s="39">
        <v>2353</v>
      </c>
      <c r="B2350" s="10" t="s">
        <v>1681</v>
      </c>
      <c r="C2350" s="39">
        <v>2262</v>
      </c>
      <c r="D2350" s="10" t="s">
        <v>3888</v>
      </c>
      <c r="E2350" s="10" t="s">
        <v>30</v>
      </c>
      <c r="F2350" s="39">
        <v>6</v>
      </c>
      <c r="G2350" s="2"/>
      <c r="H2350" s="2"/>
      <c r="I2350" s="2"/>
      <c r="J2350" s="2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</row>
    <row r="2351" spans="1:26" ht="15.75" customHeight="1" x14ac:dyDescent="0.3">
      <c r="A2351" s="39">
        <v>2354</v>
      </c>
      <c r="B2351" s="10" t="s">
        <v>1680</v>
      </c>
      <c r="C2351" s="39">
        <v>3138</v>
      </c>
      <c r="D2351" s="10" t="s">
        <v>3285</v>
      </c>
      <c r="E2351" s="10" t="s">
        <v>30</v>
      </c>
      <c r="F2351" s="39">
        <v>8</v>
      </c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</row>
    <row r="2352" spans="1:26" ht="15.75" customHeight="1" x14ac:dyDescent="0.3">
      <c r="A2352" s="39">
        <v>2355</v>
      </c>
      <c r="B2352" s="10" t="s">
        <v>1679</v>
      </c>
      <c r="C2352" s="39">
        <v>2529</v>
      </c>
      <c r="D2352" s="10" t="s">
        <v>3888</v>
      </c>
      <c r="E2352" s="10" t="s">
        <v>30</v>
      </c>
      <c r="F2352" s="39">
        <v>8</v>
      </c>
      <c r="G2352" s="2"/>
      <c r="H2352" s="2"/>
      <c r="I2352" s="2"/>
      <c r="J2352" s="2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</row>
    <row r="2353" spans="1:26" ht="15.75" customHeight="1" x14ac:dyDescent="0.3">
      <c r="A2353" s="39">
        <v>2356</v>
      </c>
      <c r="B2353" s="10" t="s">
        <v>1678</v>
      </c>
      <c r="C2353" s="39">
        <v>4173</v>
      </c>
      <c r="D2353" s="10" t="s">
        <v>14012</v>
      </c>
      <c r="E2353" s="10" t="s">
        <v>30</v>
      </c>
      <c r="F2353" s="39">
        <v>7</v>
      </c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</row>
    <row r="2354" spans="1:26" ht="15.75" customHeight="1" x14ac:dyDescent="0.3">
      <c r="A2354" s="39">
        <v>2357</v>
      </c>
      <c r="B2354" s="10" t="s">
        <v>1677</v>
      </c>
      <c r="C2354" s="39">
        <v>2073</v>
      </c>
      <c r="D2354" s="10" t="s">
        <v>3888</v>
      </c>
      <c r="E2354" s="10" t="s">
        <v>30</v>
      </c>
      <c r="F2354" s="39">
        <v>12</v>
      </c>
      <c r="G2354" s="2"/>
      <c r="H2354" s="2"/>
      <c r="I2354" s="2"/>
      <c r="J2354" s="2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</row>
    <row r="2355" spans="1:26" ht="15.75" customHeight="1" x14ac:dyDescent="0.3">
      <c r="A2355" s="39">
        <v>2358</v>
      </c>
      <c r="B2355" s="10" t="s">
        <v>1676</v>
      </c>
      <c r="C2355" s="39">
        <v>4301</v>
      </c>
      <c r="D2355" s="10" t="s">
        <v>14012</v>
      </c>
      <c r="E2355" s="10" t="s">
        <v>30</v>
      </c>
      <c r="F2355" s="39">
        <v>2</v>
      </c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</row>
    <row r="2356" spans="1:26" ht="15.75" customHeight="1" x14ac:dyDescent="0.3">
      <c r="A2356" s="39">
        <v>2359</v>
      </c>
      <c r="B2356" s="10" t="s">
        <v>1675</v>
      </c>
      <c r="C2356" s="39">
        <v>4825</v>
      </c>
      <c r="D2356" s="10" t="s">
        <v>14012</v>
      </c>
      <c r="E2356" s="10" t="s">
        <v>30</v>
      </c>
      <c r="F2356" s="39">
        <v>3</v>
      </c>
      <c r="G2356" s="2"/>
      <c r="H2356" s="2"/>
      <c r="I2356" s="2"/>
      <c r="J2356" s="2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</row>
    <row r="2357" spans="1:26" ht="15.75" customHeight="1" x14ac:dyDescent="0.3">
      <c r="A2357" s="39">
        <v>2360</v>
      </c>
      <c r="B2357" s="10" t="s">
        <v>1674</v>
      </c>
      <c r="C2357" s="39">
        <v>2227</v>
      </c>
      <c r="D2357" s="10" t="s">
        <v>3888</v>
      </c>
      <c r="E2357" s="10" t="s">
        <v>30</v>
      </c>
      <c r="F2357" s="39">
        <v>10</v>
      </c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</row>
    <row r="2358" spans="1:26" ht="15.75" customHeight="1" x14ac:dyDescent="0.3">
      <c r="A2358" s="39">
        <v>2361</v>
      </c>
      <c r="B2358" s="10" t="s">
        <v>1673</v>
      </c>
      <c r="C2358" s="39">
        <v>4020</v>
      </c>
      <c r="D2358" s="10" t="s">
        <v>14012</v>
      </c>
      <c r="E2358" s="10" t="s">
        <v>30</v>
      </c>
      <c r="F2358" s="39">
        <v>7</v>
      </c>
      <c r="G2358" s="2"/>
      <c r="H2358" s="2"/>
      <c r="I2358" s="2"/>
      <c r="J2358" s="2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</row>
    <row r="2359" spans="1:26" ht="15.75" customHeight="1" x14ac:dyDescent="0.3">
      <c r="A2359" s="39">
        <v>2362</v>
      </c>
      <c r="B2359" s="10" t="s">
        <v>1672</v>
      </c>
      <c r="C2359" s="39">
        <v>2176</v>
      </c>
      <c r="D2359" s="10" t="s">
        <v>3888</v>
      </c>
      <c r="E2359" s="10" t="s">
        <v>30</v>
      </c>
      <c r="F2359" s="39">
        <v>9</v>
      </c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</row>
    <row r="2360" spans="1:26" ht="15.75" customHeight="1" x14ac:dyDescent="0.3">
      <c r="A2360" s="39">
        <v>2363</v>
      </c>
      <c r="B2360" s="10" t="s">
        <v>1671</v>
      </c>
      <c r="C2360" s="39">
        <v>4223</v>
      </c>
      <c r="D2360" s="10" t="s">
        <v>14012</v>
      </c>
      <c r="E2360" s="10" t="s">
        <v>30</v>
      </c>
      <c r="F2360" s="39">
        <v>9</v>
      </c>
      <c r="G2360" s="2"/>
      <c r="H2360" s="2"/>
      <c r="I2360" s="2"/>
      <c r="J2360" s="2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</row>
    <row r="2361" spans="1:26" ht="15.75" customHeight="1" x14ac:dyDescent="0.3">
      <c r="A2361" s="39">
        <v>2364</v>
      </c>
      <c r="B2361" s="10" t="s">
        <v>1670</v>
      </c>
      <c r="C2361" s="39">
        <v>4152</v>
      </c>
      <c r="D2361" s="10" t="s">
        <v>14012</v>
      </c>
      <c r="E2361" s="10" t="s">
        <v>30</v>
      </c>
      <c r="F2361" s="39">
        <v>9</v>
      </c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</row>
    <row r="2362" spans="1:26" ht="15.75" customHeight="1" x14ac:dyDescent="0.3">
      <c r="A2362" s="39">
        <v>2365</v>
      </c>
      <c r="B2362" s="10" t="s">
        <v>1669</v>
      </c>
      <c r="C2362" s="39">
        <v>4127</v>
      </c>
      <c r="D2362" s="10" t="s">
        <v>14012</v>
      </c>
      <c r="E2362" s="10" t="s">
        <v>30</v>
      </c>
      <c r="F2362" s="39">
        <v>6</v>
      </c>
      <c r="G2362" s="2"/>
      <c r="H2362" s="2"/>
      <c r="I2362" s="2"/>
      <c r="J2362" s="2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</row>
    <row r="2363" spans="1:26" ht="15.75" customHeight="1" x14ac:dyDescent="0.3">
      <c r="A2363" s="39">
        <v>2366</v>
      </c>
      <c r="B2363" s="10" t="s">
        <v>1668</v>
      </c>
      <c r="C2363" s="39">
        <v>2300</v>
      </c>
      <c r="D2363" s="10" t="s">
        <v>3888</v>
      </c>
      <c r="E2363" s="10" t="s">
        <v>30</v>
      </c>
      <c r="F2363" s="39">
        <v>9</v>
      </c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</row>
    <row r="2364" spans="1:26" ht="15.75" customHeight="1" x14ac:dyDescent="0.3">
      <c r="A2364" s="39">
        <v>2367</v>
      </c>
      <c r="B2364" s="10" t="s">
        <v>1667</v>
      </c>
      <c r="C2364" s="39">
        <v>3040</v>
      </c>
      <c r="D2364" s="10" t="s">
        <v>3285</v>
      </c>
      <c r="E2364" s="10" t="s">
        <v>30</v>
      </c>
      <c r="F2364" s="39">
        <v>10</v>
      </c>
      <c r="G2364" s="2"/>
      <c r="H2364" s="2"/>
      <c r="I2364" s="2"/>
      <c r="J2364" s="2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</row>
    <row r="2365" spans="1:26" ht="15.75" customHeight="1" x14ac:dyDescent="0.3">
      <c r="A2365" s="39">
        <v>2368</v>
      </c>
      <c r="B2365" s="10" t="s">
        <v>1666</v>
      </c>
      <c r="C2365" s="39">
        <v>2284</v>
      </c>
      <c r="D2365" s="10" t="s">
        <v>3888</v>
      </c>
      <c r="E2365" s="10" t="s">
        <v>30</v>
      </c>
      <c r="F2365" s="39">
        <v>5</v>
      </c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</row>
    <row r="2366" spans="1:26" ht="15.75" customHeight="1" x14ac:dyDescent="0.3">
      <c r="A2366" s="39">
        <v>2369</v>
      </c>
      <c r="B2366" s="10" t="s">
        <v>1665</v>
      </c>
      <c r="C2366" s="39">
        <v>3219</v>
      </c>
      <c r="D2366" s="10" t="s">
        <v>3285</v>
      </c>
      <c r="E2366" s="10" t="s">
        <v>30</v>
      </c>
      <c r="F2366" s="39">
        <v>5</v>
      </c>
      <c r="G2366" s="2"/>
      <c r="H2366" s="2"/>
      <c r="I2366" s="2"/>
      <c r="J2366" s="2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</row>
    <row r="2367" spans="1:26" ht="15.75" customHeight="1" x14ac:dyDescent="0.3">
      <c r="A2367" s="39">
        <v>2370</v>
      </c>
      <c r="B2367" s="10" t="s">
        <v>1664</v>
      </c>
      <c r="C2367" s="39">
        <v>2508</v>
      </c>
      <c r="D2367" s="10" t="s">
        <v>3888</v>
      </c>
      <c r="E2367" s="10" t="s">
        <v>30</v>
      </c>
      <c r="F2367" s="39">
        <v>10</v>
      </c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</row>
    <row r="2368" spans="1:26" ht="15.75" customHeight="1" x14ac:dyDescent="0.3">
      <c r="A2368" s="39">
        <v>2371</v>
      </c>
      <c r="B2368" s="10" t="s">
        <v>1663</v>
      </c>
      <c r="C2368" s="39">
        <v>2099</v>
      </c>
      <c r="D2368" s="10" t="s">
        <v>3888</v>
      </c>
      <c r="E2368" s="10" t="s">
        <v>30</v>
      </c>
      <c r="F2368" s="39">
        <v>10</v>
      </c>
      <c r="G2368" s="2"/>
      <c r="H2368" s="2"/>
      <c r="I2368" s="2"/>
      <c r="J2368" s="2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</row>
    <row r="2369" spans="1:26" ht="15.75" customHeight="1" x14ac:dyDescent="0.3">
      <c r="A2369" s="39">
        <v>2372</v>
      </c>
      <c r="B2369" s="10" t="s">
        <v>1662</v>
      </c>
      <c r="C2369" s="39">
        <v>3149</v>
      </c>
      <c r="D2369" s="10" t="s">
        <v>3285</v>
      </c>
      <c r="E2369" s="10" t="s">
        <v>30</v>
      </c>
      <c r="F2369" s="39">
        <v>12</v>
      </c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</row>
    <row r="2370" spans="1:26" ht="15.75" customHeight="1" x14ac:dyDescent="0.3">
      <c r="A2370" s="39">
        <v>2373</v>
      </c>
      <c r="B2370" s="10" t="s">
        <v>1661</v>
      </c>
      <c r="C2370" s="39">
        <v>3023</v>
      </c>
      <c r="D2370" s="10" t="s">
        <v>3285</v>
      </c>
      <c r="E2370" s="10" t="s">
        <v>30</v>
      </c>
      <c r="F2370" s="39">
        <v>7</v>
      </c>
      <c r="G2370" s="2"/>
      <c r="H2370" s="2"/>
      <c r="I2370" s="2"/>
      <c r="J2370" s="2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</row>
    <row r="2371" spans="1:26" ht="15.75" customHeight="1" x14ac:dyDescent="0.3">
      <c r="A2371" s="39">
        <v>2374</v>
      </c>
      <c r="B2371" s="10" t="s">
        <v>1660</v>
      </c>
      <c r="C2371" s="39">
        <v>3025</v>
      </c>
      <c r="D2371" s="10" t="s">
        <v>3285</v>
      </c>
      <c r="E2371" s="10" t="s">
        <v>30</v>
      </c>
      <c r="F2371" s="39">
        <v>9</v>
      </c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</row>
    <row r="2372" spans="1:26" ht="15.75" customHeight="1" x14ac:dyDescent="0.3">
      <c r="A2372" s="39">
        <v>2375</v>
      </c>
      <c r="B2372" s="10" t="s">
        <v>1659</v>
      </c>
      <c r="C2372" s="39">
        <v>3172</v>
      </c>
      <c r="D2372" s="10" t="s">
        <v>3285</v>
      </c>
      <c r="E2372" s="10" t="s">
        <v>30</v>
      </c>
      <c r="F2372" s="39">
        <v>8</v>
      </c>
      <c r="G2372" s="2"/>
      <c r="H2372" s="2"/>
      <c r="I2372" s="2"/>
      <c r="J2372" s="2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</row>
    <row r="2373" spans="1:26" ht="15.75" customHeight="1" x14ac:dyDescent="0.3">
      <c r="A2373" s="39">
        <v>2376</v>
      </c>
      <c r="B2373" s="10" t="s">
        <v>1658</v>
      </c>
      <c r="C2373" s="39">
        <v>2064</v>
      </c>
      <c r="D2373" s="10" t="s">
        <v>3888</v>
      </c>
      <c r="E2373" s="10" t="s">
        <v>30</v>
      </c>
      <c r="F2373" s="39">
        <v>9</v>
      </c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</row>
    <row r="2374" spans="1:26" ht="15.75" customHeight="1" x14ac:dyDescent="0.3">
      <c r="A2374" s="39">
        <v>2377</v>
      </c>
      <c r="B2374" s="10" t="s">
        <v>1657</v>
      </c>
      <c r="C2374" s="39">
        <v>3147</v>
      </c>
      <c r="D2374" s="10" t="s">
        <v>3285</v>
      </c>
      <c r="E2374" s="10" t="s">
        <v>30</v>
      </c>
      <c r="F2374" s="39">
        <v>11</v>
      </c>
      <c r="G2374" s="2"/>
      <c r="H2374" s="2"/>
      <c r="I2374" s="2"/>
      <c r="J2374" s="2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</row>
    <row r="2375" spans="1:26" ht="15.75" customHeight="1" x14ac:dyDescent="0.3">
      <c r="A2375" s="39">
        <v>2378</v>
      </c>
      <c r="B2375" s="10" t="s">
        <v>1656</v>
      </c>
      <c r="C2375" s="39">
        <v>2065</v>
      </c>
      <c r="D2375" s="10" t="s">
        <v>3888</v>
      </c>
      <c r="E2375" s="10" t="s">
        <v>30</v>
      </c>
      <c r="F2375" s="39">
        <v>10</v>
      </c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</row>
    <row r="2376" spans="1:26" ht="15.75" customHeight="1" x14ac:dyDescent="0.3">
      <c r="A2376" s="39">
        <v>2379</v>
      </c>
      <c r="B2376" s="10" t="s">
        <v>1655</v>
      </c>
      <c r="C2376" s="39">
        <v>2222</v>
      </c>
      <c r="D2376" s="10" t="s">
        <v>3888</v>
      </c>
      <c r="E2376" s="10" t="s">
        <v>30</v>
      </c>
      <c r="F2376" s="39">
        <v>10</v>
      </c>
      <c r="G2376" s="2"/>
      <c r="H2376" s="2"/>
      <c r="I2376" s="2"/>
      <c r="J2376" s="2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</row>
    <row r="2377" spans="1:26" ht="15.75" customHeight="1" x14ac:dyDescent="0.3">
      <c r="A2377" s="39">
        <v>2380</v>
      </c>
      <c r="B2377" s="10" t="s">
        <v>1654</v>
      </c>
      <c r="C2377" s="39">
        <v>2016</v>
      </c>
      <c r="D2377" s="10" t="s">
        <v>3888</v>
      </c>
      <c r="E2377" s="10" t="s">
        <v>30</v>
      </c>
      <c r="F2377" s="39">
        <v>10</v>
      </c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</row>
    <row r="2378" spans="1:26" ht="15.75" customHeight="1" x14ac:dyDescent="0.3">
      <c r="A2378" s="39">
        <v>2381</v>
      </c>
      <c r="B2378" s="10" t="s">
        <v>1653</v>
      </c>
      <c r="C2378" s="39">
        <v>2015</v>
      </c>
      <c r="D2378" s="10" t="s">
        <v>3888</v>
      </c>
      <c r="E2378" s="10" t="s">
        <v>30</v>
      </c>
      <c r="F2378" s="39">
        <v>9</v>
      </c>
      <c r="G2378" s="2"/>
      <c r="H2378" s="2"/>
      <c r="I2378" s="2"/>
      <c r="J2378" s="2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</row>
    <row r="2379" spans="1:26" ht="15.75" customHeight="1" x14ac:dyDescent="0.3">
      <c r="A2379" s="39">
        <v>2382</v>
      </c>
      <c r="B2379" s="10" t="s">
        <v>1652</v>
      </c>
      <c r="C2379" s="39">
        <v>4034</v>
      </c>
      <c r="D2379" s="10" t="s">
        <v>14012</v>
      </c>
      <c r="E2379" s="10" t="s">
        <v>30</v>
      </c>
      <c r="F2379" s="39">
        <v>8</v>
      </c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</row>
    <row r="2380" spans="1:26" ht="15.75" customHeight="1" x14ac:dyDescent="0.3">
      <c r="A2380" s="39">
        <v>2383</v>
      </c>
      <c r="B2380" s="10" t="s">
        <v>1651</v>
      </c>
      <c r="C2380" s="39">
        <v>2147</v>
      </c>
      <c r="D2380" s="10" t="s">
        <v>3888</v>
      </c>
      <c r="E2380" s="10" t="s">
        <v>30</v>
      </c>
      <c r="F2380" s="39">
        <v>9</v>
      </c>
      <c r="G2380" s="2"/>
      <c r="H2380" s="2"/>
      <c r="I2380" s="2"/>
      <c r="J2380" s="2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</row>
    <row r="2381" spans="1:26" ht="15.75" customHeight="1" x14ac:dyDescent="0.3">
      <c r="A2381" s="39">
        <v>2384</v>
      </c>
      <c r="B2381" s="10" t="s">
        <v>1650</v>
      </c>
      <c r="C2381" s="39">
        <v>2065</v>
      </c>
      <c r="D2381" s="10" t="s">
        <v>3888</v>
      </c>
      <c r="E2381" s="10" t="s">
        <v>30</v>
      </c>
      <c r="F2381" s="39">
        <v>9</v>
      </c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</row>
    <row r="2382" spans="1:26" ht="15.75" customHeight="1" x14ac:dyDescent="0.3">
      <c r="A2382" s="39">
        <v>2385</v>
      </c>
      <c r="B2382" s="10" t="s">
        <v>1649</v>
      </c>
      <c r="C2382" s="39">
        <v>3074</v>
      </c>
      <c r="D2382" s="10" t="s">
        <v>3285</v>
      </c>
      <c r="E2382" s="10" t="s">
        <v>30</v>
      </c>
      <c r="F2382" s="39">
        <v>7</v>
      </c>
      <c r="G2382" s="2"/>
      <c r="H2382" s="2"/>
      <c r="I2382" s="2"/>
      <c r="J2382" s="2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</row>
    <row r="2383" spans="1:26" ht="15.75" customHeight="1" x14ac:dyDescent="0.3">
      <c r="A2383" s="39">
        <v>2386</v>
      </c>
      <c r="B2383" s="10" t="s">
        <v>1648</v>
      </c>
      <c r="C2383" s="39">
        <v>2200</v>
      </c>
      <c r="D2383" s="10" t="s">
        <v>3888</v>
      </c>
      <c r="E2383" s="10" t="s">
        <v>30</v>
      </c>
      <c r="F2383" s="39">
        <v>9</v>
      </c>
      <c r="G2383" s="2"/>
      <c r="H2383" s="2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</row>
    <row r="2384" spans="1:26" ht="15.75" customHeight="1" x14ac:dyDescent="0.3">
      <c r="A2384" s="39">
        <v>2387</v>
      </c>
      <c r="B2384" s="10" t="s">
        <v>1647</v>
      </c>
      <c r="C2384" s="39">
        <v>2038</v>
      </c>
      <c r="D2384" s="10" t="s">
        <v>3888</v>
      </c>
      <c r="E2384" s="10" t="s">
        <v>30</v>
      </c>
      <c r="F2384" s="39">
        <v>11</v>
      </c>
      <c r="G2384" s="2"/>
      <c r="H2384" s="2"/>
      <c r="I2384" s="2"/>
      <c r="J2384" s="2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</row>
    <row r="2385" spans="1:26" ht="15.75" customHeight="1" x14ac:dyDescent="0.3">
      <c r="A2385" s="39">
        <v>2388</v>
      </c>
      <c r="B2385" s="10" t="s">
        <v>1646</v>
      </c>
      <c r="C2385" s="39">
        <v>2533</v>
      </c>
      <c r="D2385" s="10" t="s">
        <v>3888</v>
      </c>
      <c r="E2385" s="10" t="s">
        <v>30</v>
      </c>
      <c r="F2385" s="39">
        <v>8</v>
      </c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</row>
    <row r="2386" spans="1:26" ht="15.75" customHeight="1" x14ac:dyDescent="0.3">
      <c r="A2386" s="39">
        <v>2389</v>
      </c>
      <c r="B2386" s="10" t="s">
        <v>1645</v>
      </c>
      <c r="C2386" s="39">
        <v>2758</v>
      </c>
      <c r="D2386" s="10" t="s">
        <v>3888</v>
      </c>
      <c r="E2386" s="10" t="s">
        <v>30</v>
      </c>
      <c r="F2386" s="39">
        <v>8</v>
      </c>
      <c r="G2386" s="2"/>
      <c r="H2386" s="2"/>
      <c r="I2386" s="2"/>
      <c r="J2386" s="2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</row>
    <row r="2387" spans="1:26" ht="15.75" customHeight="1" x14ac:dyDescent="0.3">
      <c r="A2387" s="39">
        <v>2390</v>
      </c>
      <c r="B2387" s="10" t="s">
        <v>1644</v>
      </c>
      <c r="C2387" s="39">
        <v>4209</v>
      </c>
      <c r="D2387" s="10" t="s">
        <v>14012</v>
      </c>
      <c r="E2387" s="10" t="s">
        <v>30</v>
      </c>
      <c r="F2387" s="39">
        <v>7</v>
      </c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</row>
    <row r="2388" spans="1:26" ht="15.75" customHeight="1" x14ac:dyDescent="0.3">
      <c r="A2388" s="39">
        <v>2391</v>
      </c>
      <c r="B2388" s="10" t="s">
        <v>1643</v>
      </c>
      <c r="C2388" s="39">
        <v>4178</v>
      </c>
      <c r="D2388" s="10" t="s">
        <v>14012</v>
      </c>
      <c r="E2388" s="10" t="s">
        <v>30</v>
      </c>
      <c r="F2388" s="39">
        <v>7</v>
      </c>
      <c r="G2388" s="2"/>
      <c r="H2388" s="2"/>
      <c r="I2388" s="2"/>
      <c r="J2388" s="2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</row>
    <row r="2389" spans="1:26" ht="15.75" customHeight="1" x14ac:dyDescent="0.3">
      <c r="A2389" s="39">
        <v>2392</v>
      </c>
      <c r="B2389" s="10" t="s">
        <v>1642</v>
      </c>
      <c r="C2389" s="39">
        <v>2573</v>
      </c>
      <c r="D2389" s="10" t="s">
        <v>3888</v>
      </c>
      <c r="E2389" s="10" t="s">
        <v>30</v>
      </c>
      <c r="F2389" s="39">
        <v>6</v>
      </c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</row>
    <row r="2390" spans="1:26" ht="15.75" customHeight="1" x14ac:dyDescent="0.3">
      <c r="A2390" s="39">
        <v>2393</v>
      </c>
      <c r="B2390" s="10" t="s">
        <v>1641</v>
      </c>
      <c r="C2390" s="39">
        <v>4179</v>
      </c>
      <c r="D2390" s="10" t="s">
        <v>14012</v>
      </c>
      <c r="E2390" s="10" t="s">
        <v>30</v>
      </c>
      <c r="F2390" s="39">
        <v>7</v>
      </c>
      <c r="G2390" s="2"/>
      <c r="H2390" s="2"/>
      <c r="I2390" s="2"/>
      <c r="J2390" s="2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</row>
    <row r="2391" spans="1:26" ht="15.75" customHeight="1" x14ac:dyDescent="0.3">
      <c r="A2391" s="39">
        <v>2394</v>
      </c>
      <c r="B2391" s="10" t="s">
        <v>1640</v>
      </c>
      <c r="C2391" s="39">
        <v>4159</v>
      </c>
      <c r="D2391" s="10" t="s">
        <v>14012</v>
      </c>
      <c r="E2391" s="10" t="s">
        <v>30</v>
      </c>
      <c r="F2391" s="39">
        <v>7</v>
      </c>
      <c r="G2391" s="2"/>
      <c r="H2391" s="2"/>
      <c r="I2391" s="2"/>
      <c r="J2391" s="2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</row>
    <row r="2392" spans="1:26" ht="15.75" customHeight="1" x14ac:dyDescent="0.3">
      <c r="A2392" s="39">
        <v>2395</v>
      </c>
      <c r="B2392" s="10" t="s">
        <v>1639</v>
      </c>
      <c r="C2392" s="39">
        <v>4131</v>
      </c>
      <c r="D2392" s="10" t="s">
        <v>14012</v>
      </c>
      <c r="E2392" s="10" t="s">
        <v>30</v>
      </c>
      <c r="F2392" s="39">
        <v>5</v>
      </c>
      <c r="G2392" s="2"/>
      <c r="H2392" s="2"/>
      <c r="I2392" s="2"/>
      <c r="J2392" s="2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</row>
    <row r="2393" spans="1:26" ht="15.75" customHeight="1" x14ac:dyDescent="0.3">
      <c r="A2393" s="39">
        <v>2396</v>
      </c>
      <c r="B2393" s="10" t="s">
        <v>1638</v>
      </c>
      <c r="C2393" s="39">
        <v>4128</v>
      </c>
      <c r="D2393" s="10" t="s">
        <v>14012</v>
      </c>
      <c r="E2393" s="10" t="s">
        <v>30</v>
      </c>
      <c r="F2393" s="39">
        <v>7</v>
      </c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</row>
    <row r="2394" spans="1:26" ht="15.75" customHeight="1" x14ac:dyDescent="0.3">
      <c r="A2394" s="39">
        <v>2397</v>
      </c>
      <c r="B2394" s="10" t="s">
        <v>1637</v>
      </c>
      <c r="C2394" s="39">
        <v>2142</v>
      </c>
      <c r="D2394" s="10" t="s">
        <v>3888</v>
      </c>
      <c r="E2394" s="10" t="s">
        <v>30</v>
      </c>
      <c r="F2394" s="39">
        <v>7</v>
      </c>
      <c r="G2394" s="2"/>
      <c r="H2394" s="2"/>
      <c r="I2394" s="2"/>
      <c r="J2394" s="2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</row>
    <row r="2395" spans="1:26" ht="15.75" customHeight="1" x14ac:dyDescent="0.3">
      <c r="A2395" s="39">
        <v>2398</v>
      </c>
      <c r="B2395" s="10" t="s">
        <v>1636</v>
      </c>
      <c r="C2395" s="39">
        <v>4034</v>
      </c>
      <c r="D2395" s="10" t="s">
        <v>14012</v>
      </c>
      <c r="E2395" s="10" t="s">
        <v>30</v>
      </c>
      <c r="F2395" s="39">
        <v>5</v>
      </c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</row>
    <row r="2396" spans="1:26" ht="15.75" customHeight="1" x14ac:dyDescent="0.3">
      <c r="A2396" s="39">
        <v>2399</v>
      </c>
      <c r="B2396" s="10" t="s">
        <v>1635</v>
      </c>
      <c r="C2396" s="39">
        <v>2259</v>
      </c>
      <c r="D2396" s="10" t="s">
        <v>3888</v>
      </c>
      <c r="E2396" s="10" t="s">
        <v>30</v>
      </c>
      <c r="F2396" s="39">
        <v>6</v>
      </c>
      <c r="G2396" s="2"/>
      <c r="H2396" s="2"/>
      <c r="I2396" s="2"/>
      <c r="J2396" s="2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</row>
    <row r="2397" spans="1:26" ht="15.75" customHeight="1" x14ac:dyDescent="0.3">
      <c r="A2397" s="39">
        <v>2400</v>
      </c>
      <c r="B2397" s="10" t="s">
        <v>1634</v>
      </c>
      <c r="C2397" s="39">
        <v>4218</v>
      </c>
      <c r="D2397" s="10" t="s">
        <v>14012</v>
      </c>
      <c r="E2397" s="10" t="s">
        <v>30</v>
      </c>
      <c r="F2397" s="39">
        <v>11</v>
      </c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</row>
    <row r="2398" spans="1:26" ht="15.75" customHeight="1" x14ac:dyDescent="0.3">
      <c r="A2398" s="39">
        <v>2401</v>
      </c>
      <c r="B2398" s="10" t="s">
        <v>1633</v>
      </c>
      <c r="C2398" s="39">
        <v>3807</v>
      </c>
      <c r="D2398" s="10" t="s">
        <v>3285</v>
      </c>
      <c r="E2398" s="10" t="s">
        <v>30</v>
      </c>
      <c r="F2398" s="39">
        <v>6</v>
      </c>
      <c r="G2398" s="2"/>
      <c r="H2398" s="2"/>
      <c r="I2398" s="2"/>
      <c r="J2398" s="2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</row>
    <row r="2399" spans="1:26" ht="15.75" customHeight="1" x14ac:dyDescent="0.3">
      <c r="A2399" s="39">
        <v>2402</v>
      </c>
      <c r="B2399" s="10" t="s">
        <v>1632</v>
      </c>
      <c r="C2399" s="39">
        <v>2150</v>
      </c>
      <c r="D2399" s="10" t="s">
        <v>3888</v>
      </c>
      <c r="E2399" s="10" t="s">
        <v>30</v>
      </c>
      <c r="F2399" s="39">
        <v>7</v>
      </c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</row>
    <row r="2400" spans="1:26" ht="15.75" customHeight="1" x14ac:dyDescent="0.3">
      <c r="A2400" s="39">
        <v>2403</v>
      </c>
      <c r="B2400" s="10" t="s">
        <v>1631</v>
      </c>
      <c r="C2400" s="39">
        <v>2190</v>
      </c>
      <c r="D2400" s="10" t="s">
        <v>3888</v>
      </c>
      <c r="E2400" s="10" t="s">
        <v>30</v>
      </c>
      <c r="F2400" s="39">
        <v>10</v>
      </c>
      <c r="G2400" s="2"/>
      <c r="H2400" s="2"/>
      <c r="I2400" s="2"/>
      <c r="J2400" s="2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</row>
    <row r="2401" spans="1:26" ht="15.75" customHeight="1" x14ac:dyDescent="0.3">
      <c r="A2401" s="39">
        <v>2404</v>
      </c>
      <c r="B2401" s="10" t="s">
        <v>1630</v>
      </c>
      <c r="C2401" s="39">
        <v>2065</v>
      </c>
      <c r="D2401" s="10" t="s">
        <v>3888</v>
      </c>
      <c r="E2401" s="10" t="s">
        <v>30</v>
      </c>
      <c r="F2401" s="39">
        <v>11</v>
      </c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</row>
    <row r="2402" spans="1:26" ht="15.75" customHeight="1" x14ac:dyDescent="0.3">
      <c r="A2402" s="39">
        <v>2405</v>
      </c>
      <c r="B2402" s="10" t="s">
        <v>1629</v>
      </c>
      <c r="C2402" s="39">
        <v>2285</v>
      </c>
      <c r="D2402" s="10" t="s">
        <v>3888</v>
      </c>
      <c r="E2402" s="10" t="s">
        <v>30</v>
      </c>
      <c r="F2402" s="39">
        <v>5</v>
      </c>
      <c r="G2402" s="2"/>
      <c r="H2402" s="2"/>
      <c r="I2402" s="2"/>
      <c r="J2402" s="2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</row>
    <row r="2403" spans="1:26" ht="15.75" customHeight="1" x14ac:dyDescent="0.3">
      <c r="A2403" s="39">
        <v>2406</v>
      </c>
      <c r="B2403" s="10" t="s">
        <v>1628</v>
      </c>
      <c r="C2403" s="39">
        <v>4879</v>
      </c>
      <c r="D2403" s="10" t="s">
        <v>14012</v>
      </c>
      <c r="E2403" s="10" t="s">
        <v>30</v>
      </c>
      <c r="F2403" s="39">
        <v>6</v>
      </c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</row>
    <row r="2404" spans="1:26" ht="15.75" customHeight="1" x14ac:dyDescent="0.3">
      <c r="A2404" s="39">
        <v>2407</v>
      </c>
      <c r="B2404" s="10" t="s">
        <v>1627</v>
      </c>
      <c r="C2404" s="39">
        <v>2176</v>
      </c>
      <c r="D2404" s="10" t="s">
        <v>3888</v>
      </c>
      <c r="E2404" s="10" t="s">
        <v>30</v>
      </c>
      <c r="F2404" s="39">
        <v>9</v>
      </c>
      <c r="G2404" s="2"/>
      <c r="H2404" s="2"/>
      <c r="I2404" s="2"/>
      <c r="J2404" s="2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</row>
    <row r="2405" spans="1:26" ht="15.75" customHeight="1" x14ac:dyDescent="0.3">
      <c r="A2405" s="39">
        <v>2408</v>
      </c>
      <c r="B2405" s="10" t="s">
        <v>1626</v>
      </c>
      <c r="C2405" s="39">
        <v>2500</v>
      </c>
      <c r="D2405" s="10" t="s">
        <v>3888</v>
      </c>
      <c r="E2405" s="10" t="s">
        <v>30</v>
      </c>
      <c r="F2405" s="39">
        <v>8</v>
      </c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</row>
    <row r="2406" spans="1:26" ht="15.75" customHeight="1" x14ac:dyDescent="0.3">
      <c r="A2406" s="39">
        <v>2409</v>
      </c>
      <c r="B2406" s="10" t="s">
        <v>1625</v>
      </c>
      <c r="C2406" s="39">
        <v>2560</v>
      </c>
      <c r="D2406" s="10" t="s">
        <v>3888</v>
      </c>
      <c r="E2406" s="10" t="s">
        <v>30</v>
      </c>
      <c r="F2406" s="39">
        <v>8</v>
      </c>
      <c r="G2406" s="2"/>
      <c r="H2406" s="2"/>
      <c r="I2406" s="2"/>
      <c r="J2406" s="2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</row>
    <row r="2407" spans="1:26" ht="15.75" customHeight="1" x14ac:dyDescent="0.3">
      <c r="A2407" s="39">
        <v>2410</v>
      </c>
      <c r="B2407" s="10" t="s">
        <v>1624</v>
      </c>
      <c r="C2407" s="39">
        <v>3181</v>
      </c>
      <c r="D2407" s="10" t="s">
        <v>3285</v>
      </c>
      <c r="E2407" s="10" t="s">
        <v>30</v>
      </c>
      <c r="F2407" s="39">
        <v>11</v>
      </c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</row>
    <row r="2408" spans="1:26" ht="15.75" customHeight="1" x14ac:dyDescent="0.3">
      <c r="A2408" s="39">
        <v>2411</v>
      </c>
      <c r="B2408" s="10" t="s">
        <v>1623</v>
      </c>
      <c r="C2408" s="39">
        <v>2041</v>
      </c>
      <c r="D2408" s="10" t="s">
        <v>3888</v>
      </c>
      <c r="E2408" s="10" t="s">
        <v>30</v>
      </c>
      <c r="F2408" s="39">
        <v>12</v>
      </c>
      <c r="G2408" s="2"/>
      <c r="H2408" s="2"/>
      <c r="I2408" s="2"/>
      <c r="J2408" s="2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</row>
    <row r="2409" spans="1:26" ht="15.75" customHeight="1" x14ac:dyDescent="0.3">
      <c r="A2409" s="39">
        <v>2412</v>
      </c>
      <c r="B2409" s="10" t="s">
        <v>1622</v>
      </c>
      <c r="C2409" s="39">
        <v>4051</v>
      </c>
      <c r="D2409" s="10" t="s">
        <v>14012</v>
      </c>
      <c r="E2409" s="10" t="s">
        <v>30</v>
      </c>
      <c r="F2409" s="39">
        <v>8</v>
      </c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</row>
    <row r="2410" spans="1:26" ht="15.75" customHeight="1" x14ac:dyDescent="0.3">
      <c r="A2410" s="39">
        <v>2413</v>
      </c>
      <c r="B2410" s="10" t="s">
        <v>1621</v>
      </c>
      <c r="C2410" s="39">
        <v>3082</v>
      </c>
      <c r="D2410" s="10" t="s">
        <v>3285</v>
      </c>
      <c r="E2410" s="10" t="s">
        <v>30</v>
      </c>
      <c r="F2410" s="39">
        <v>8</v>
      </c>
      <c r="G2410" s="2"/>
      <c r="H2410" s="2"/>
      <c r="I2410" s="2"/>
      <c r="J2410" s="2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</row>
    <row r="2411" spans="1:26" ht="15.75" customHeight="1" x14ac:dyDescent="0.3">
      <c r="A2411" s="39">
        <v>2414</v>
      </c>
      <c r="B2411" s="10" t="s">
        <v>1620</v>
      </c>
      <c r="C2411" s="39">
        <v>3802</v>
      </c>
      <c r="D2411" s="10" t="s">
        <v>3285</v>
      </c>
      <c r="E2411" s="10" t="s">
        <v>30</v>
      </c>
      <c r="F2411" s="39">
        <v>7</v>
      </c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</row>
    <row r="2412" spans="1:26" ht="15.75" customHeight="1" x14ac:dyDescent="0.3">
      <c r="A2412" s="39">
        <v>2415</v>
      </c>
      <c r="B2412" s="10" t="s">
        <v>1619</v>
      </c>
      <c r="C2412" s="39">
        <v>2298</v>
      </c>
      <c r="D2412" s="10" t="s">
        <v>3888</v>
      </c>
      <c r="E2412" s="10" t="s">
        <v>30</v>
      </c>
      <c r="F2412" s="39">
        <v>8</v>
      </c>
      <c r="G2412" s="2"/>
      <c r="H2412" s="2"/>
      <c r="I2412" s="2"/>
      <c r="J2412" s="2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</row>
    <row r="2413" spans="1:26" ht="15.75" customHeight="1" x14ac:dyDescent="0.3">
      <c r="A2413" s="39">
        <v>2416</v>
      </c>
      <c r="B2413" s="10" t="s">
        <v>1618</v>
      </c>
      <c r="C2413" s="39">
        <v>2768</v>
      </c>
      <c r="D2413" s="10" t="s">
        <v>3888</v>
      </c>
      <c r="E2413" s="10" t="s">
        <v>30</v>
      </c>
      <c r="F2413" s="39">
        <v>10</v>
      </c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</row>
    <row r="2414" spans="1:26" ht="15.75" customHeight="1" x14ac:dyDescent="0.3">
      <c r="A2414" s="39">
        <v>2417</v>
      </c>
      <c r="B2414" s="10" t="s">
        <v>1617</v>
      </c>
      <c r="C2414" s="39">
        <v>2154</v>
      </c>
      <c r="D2414" s="10" t="s">
        <v>3888</v>
      </c>
      <c r="E2414" s="10" t="s">
        <v>30</v>
      </c>
      <c r="F2414" s="39">
        <v>11</v>
      </c>
      <c r="G2414" s="2"/>
      <c r="H2414" s="2"/>
      <c r="I2414" s="2"/>
      <c r="J2414" s="2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</row>
    <row r="2415" spans="1:26" ht="15.75" customHeight="1" x14ac:dyDescent="0.3">
      <c r="A2415" s="39">
        <v>2418</v>
      </c>
      <c r="B2415" s="10" t="s">
        <v>1616</v>
      </c>
      <c r="C2415" s="39">
        <v>3024</v>
      </c>
      <c r="D2415" s="10" t="s">
        <v>3285</v>
      </c>
      <c r="E2415" s="10" t="s">
        <v>30</v>
      </c>
      <c r="F2415" s="39">
        <v>5</v>
      </c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</row>
    <row r="2416" spans="1:26" ht="15.75" customHeight="1" x14ac:dyDescent="0.3">
      <c r="A2416" s="39">
        <v>2419</v>
      </c>
      <c r="B2416" s="10" t="s">
        <v>1615</v>
      </c>
      <c r="C2416" s="39">
        <v>4118</v>
      </c>
      <c r="D2416" s="10" t="s">
        <v>14012</v>
      </c>
      <c r="E2416" s="10" t="s">
        <v>30</v>
      </c>
      <c r="F2416" s="39">
        <v>5</v>
      </c>
      <c r="G2416" s="2"/>
      <c r="H2416" s="2"/>
      <c r="I2416" s="2"/>
      <c r="J2416" s="2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</row>
    <row r="2417" spans="1:26" ht="15.75" customHeight="1" x14ac:dyDescent="0.3">
      <c r="A2417" s="39">
        <v>2420</v>
      </c>
      <c r="B2417" s="10" t="s">
        <v>1614</v>
      </c>
      <c r="C2417" s="39">
        <v>4210</v>
      </c>
      <c r="D2417" s="10" t="s">
        <v>14012</v>
      </c>
      <c r="E2417" s="10" t="s">
        <v>30</v>
      </c>
      <c r="F2417" s="39">
        <v>3</v>
      </c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</row>
    <row r="2418" spans="1:26" ht="15.75" customHeight="1" x14ac:dyDescent="0.3">
      <c r="A2418" s="39">
        <v>2421</v>
      </c>
      <c r="B2418" s="10" t="s">
        <v>1613</v>
      </c>
      <c r="C2418" s="39">
        <v>3046</v>
      </c>
      <c r="D2418" s="10" t="s">
        <v>3285</v>
      </c>
      <c r="E2418" s="10" t="s">
        <v>30</v>
      </c>
      <c r="F2418" s="39">
        <v>8</v>
      </c>
      <c r="G2418" s="2"/>
      <c r="H2418" s="2"/>
      <c r="I2418" s="2"/>
      <c r="J2418" s="2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</row>
    <row r="2419" spans="1:26" ht="15.75" customHeight="1" x14ac:dyDescent="0.3">
      <c r="A2419" s="39">
        <v>2422</v>
      </c>
      <c r="B2419" s="10" t="s">
        <v>1612</v>
      </c>
      <c r="C2419" s="39">
        <v>2178</v>
      </c>
      <c r="D2419" s="10" t="s">
        <v>3888</v>
      </c>
      <c r="E2419" s="10" t="s">
        <v>30</v>
      </c>
      <c r="F2419" s="39">
        <v>10</v>
      </c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</row>
    <row r="2420" spans="1:26" ht="15.75" customHeight="1" x14ac:dyDescent="0.3">
      <c r="A2420" s="39">
        <v>2423</v>
      </c>
      <c r="B2420" s="10" t="s">
        <v>1611</v>
      </c>
      <c r="C2420" s="39">
        <v>3161</v>
      </c>
      <c r="D2420" s="10" t="s">
        <v>3285</v>
      </c>
      <c r="E2420" s="10" t="s">
        <v>30</v>
      </c>
      <c r="F2420" s="39">
        <v>9</v>
      </c>
      <c r="G2420" s="2"/>
      <c r="H2420" s="2"/>
      <c r="I2420" s="2"/>
      <c r="J2420" s="2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</row>
    <row r="2421" spans="1:26" ht="15.75" customHeight="1" x14ac:dyDescent="0.3">
      <c r="A2421" s="39">
        <v>2424</v>
      </c>
      <c r="B2421" s="10" t="s">
        <v>1610</v>
      </c>
      <c r="C2421" s="39">
        <v>4879</v>
      </c>
      <c r="D2421" s="10" t="s">
        <v>14012</v>
      </c>
      <c r="E2421" s="10" t="s">
        <v>30</v>
      </c>
      <c r="F2421" s="39">
        <v>6</v>
      </c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</row>
    <row r="2422" spans="1:26" ht="15.75" customHeight="1" x14ac:dyDescent="0.3">
      <c r="A2422" s="39">
        <v>2425</v>
      </c>
      <c r="B2422" s="10" t="s">
        <v>1609</v>
      </c>
      <c r="C2422" s="39">
        <v>2154</v>
      </c>
      <c r="D2422" s="10" t="s">
        <v>3888</v>
      </c>
      <c r="E2422" s="10" t="s">
        <v>30</v>
      </c>
      <c r="F2422" s="39">
        <v>10</v>
      </c>
      <c r="G2422" s="2"/>
      <c r="H2422" s="2"/>
      <c r="I2422" s="2"/>
      <c r="J2422" s="2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</row>
    <row r="2423" spans="1:26" ht="15.75" customHeight="1" x14ac:dyDescent="0.3">
      <c r="A2423" s="39">
        <v>2426</v>
      </c>
      <c r="B2423" s="10" t="s">
        <v>1608</v>
      </c>
      <c r="C2423" s="39">
        <v>2145</v>
      </c>
      <c r="D2423" s="10" t="s">
        <v>3888</v>
      </c>
      <c r="E2423" s="10" t="s">
        <v>30</v>
      </c>
      <c r="F2423" s="39">
        <v>10</v>
      </c>
      <c r="G2423" s="2"/>
      <c r="H2423" s="2"/>
      <c r="I2423" s="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</row>
    <row r="2424" spans="1:26" ht="15.75" customHeight="1" x14ac:dyDescent="0.3">
      <c r="A2424" s="39">
        <v>2427</v>
      </c>
      <c r="B2424" s="10" t="s">
        <v>1607</v>
      </c>
      <c r="C2424" s="39">
        <v>2147</v>
      </c>
      <c r="D2424" s="10" t="s">
        <v>3888</v>
      </c>
      <c r="E2424" s="10" t="s">
        <v>30</v>
      </c>
      <c r="F2424" s="39">
        <v>8</v>
      </c>
      <c r="G2424" s="2"/>
      <c r="H2424" s="2"/>
      <c r="I2424" s="2"/>
      <c r="J2424" s="2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</row>
    <row r="2425" spans="1:26" ht="15.75" customHeight="1" x14ac:dyDescent="0.3">
      <c r="A2425" s="39">
        <v>2428</v>
      </c>
      <c r="B2425" s="10" t="s">
        <v>1606</v>
      </c>
      <c r="C2425" s="39">
        <v>3240</v>
      </c>
      <c r="D2425" s="10" t="s">
        <v>3285</v>
      </c>
      <c r="E2425" s="10" t="s">
        <v>30</v>
      </c>
      <c r="F2425" s="39">
        <v>7</v>
      </c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</row>
    <row r="2426" spans="1:26" ht="15.75" customHeight="1" x14ac:dyDescent="0.3">
      <c r="A2426" s="39">
        <v>2429</v>
      </c>
      <c r="B2426" s="10" t="s">
        <v>1605</v>
      </c>
      <c r="C2426" s="39">
        <v>2170</v>
      </c>
      <c r="D2426" s="10" t="s">
        <v>3888</v>
      </c>
      <c r="E2426" s="10" t="s">
        <v>30</v>
      </c>
      <c r="F2426" s="39">
        <v>9</v>
      </c>
      <c r="G2426" s="2"/>
      <c r="H2426" s="2"/>
      <c r="I2426" s="2"/>
      <c r="J2426" s="2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</row>
    <row r="2427" spans="1:26" ht="15.75" customHeight="1" x14ac:dyDescent="0.3">
      <c r="A2427" s="39">
        <v>2430</v>
      </c>
      <c r="B2427" s="10" t="s">
        <v>1604</v>
      </c>
      <c r="C2427" s="39">
        <v>2040</v>
      </c>
      <c r="D2427" s="10" t="s">
        <v>3888</v>
      </c>
      <c r="E2427" s="10" t="s">
        <v>30</v>
      </c>
      <c r="F2427" s="39">
        <v>10</v>
      </c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</row>
    <row r="2428" spans="1:26" ht="15.75" customHeight="1" x14ac:dyDescent="0.3">
      <c r="A2428" s="39">
        <v>2431</v>
      </c>
      <c r="B2428" s="10" t="s">
        <v>1603</v>
      </c>
      <c r="C2428" s="39">
        <v>4211</v>
      </c>
      <c r="D2428" s="10" t="s">
        <v>14012</v>
      </c>
      <c r="E2428" s="10" t="s">
        <v>30</v>
      </c>
      <c r="F2428" s="39">
        <v>10</v>
      </c>
      <c r="G2428" s="2"/>
      <c r="H2428" s="2"/>
      <c r="I2428" s="2"/>
      <c r="J2428" s="2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</row>
    <row r="2429" spans="1:26" ht="15.75" customHeight="1" x14ac:dyDescent="0.3">
      <c r="A2429" s="39">
        <v>2432</v>
      </c>
      <c r="B2429" s="10" t="s">
        <v>1602</v>
      </c>
      <c r="C2429" s="39">
        <v>2144</v>
      </c>
      <c r="D2429" s="10" t="s">
        <v>3888</v>
      </c>
      <c r="E2429" s="10" t="s">
        <v>30</v>
      </c>
      <c r="F2429" s="39">
        <v>10</v>
      </c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</row>
    <row r="2430" spans="1:26" ht="15.75" customHeight="1" x14ac:dyDescent="0.3">
      <c r="A2430" s="39">
        <v>2433</v>
      </c>
      <c r="B2430" s="10" t="s">
        <v>1601</v>
      </c>
      <c r="C2430" s="39">
        <v>2261</v>
      </c>
      <c r="D2430" s="10" t="s">
        <v>3888</v>
      </c>
      <c r="E2430" s="10" t="s">
        <v>30</v>
      </c>
      <c r="F2430" s="39">
        <v>9</v>
      </c>
      <c r="G2430" s="2"/>
      <c r="H2430" s="2"/>
      <c r="I2430" s="2"/>
      <c r="J2430" s="2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</row>
    <row r="2431" spans="1:26" ht="15.75" customHeight="1" x14ac:dyDescent="0.3">
      <c r="A2431" s="39">
        <v>2434</v>
      </c>
      <c r="B2431" s="10" t="s">
        <v>1600</v>
      </c>
      <c r="C2431" s="39">
        <v>4207</v>
      </c>
      <c r="D2431" s="10" t="s">
        <v>14012</v>
      </c>
      <c r="E2431" s="10" t="s">
        <v>30</v>
      </c>
      <c r="F2431" s="39">
        <v>4</v>
      </c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</row>
    <row r="2432" spans="1:26" ht="15.75" customHeight="1" x14ac:dyDescent="0.3">
      <c r="A2432" s="39">
        <v>2435</v>
      </c>
      <c r="B2432" s="10" t="s">
        <v>1599</v>
      </c>
      <c r="C2432" s="39">
        <v>4019</v>
      </c>
      <c r="D2432" s="10" t="s">
        <v>14012</v>
      </c>
      <c r="E2432" s="10" t="s">
        <v>30</v>
      </c>
      <c r="F2432" s="39">
        <v>7</v>
      </c>
      <c r="G2432" s="2"/>
      <c r="H2432" s="2"/>
      <c r="I2432" s="2"/>
      <c r="J2432" s="2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</row>
    <row r="2433" spans="1:26" ht="15.75" customHeight="1" x14ac:dyDescent="0.3">
      <c r="A2433" s="39">
        <v>2436</v>
      </c>
      <c r="B2433" s="10" t="s">
        <v>1598</v>
      </c>
      <c r="C2433" s="39">
        <v>2032</v>
      </c>
      <c r="D2433" s="10" t="s">
        <v>3888</v>
      </c>
      <c r="E2433" s="10" t="s">
        <v>30</v>
      </c>
      <c r="F2433" s="39">
        <v>11</v>
      </c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</row>
    <row r="2434" spans="1:26" ht="15.75" customHeight="1" x14ac:dyDescent="0.3">
      <c r="A2434" s="39">
        <v>2437</v>
      </c>
      <c r="B2434" s="10" t="s">
        <v>1597</v>
      </c>
      <c r="C2434" s="39">
        <v>3075</v>
      </c>
      <c r="D2434" s="10" t="s">
        <v>3285</v>
      </c>
      <c r="E2434" s="10" t="s">
        <v>30</v>
      </c>
      <c r="F2434" s="39">
        <v>7</v>
      </c>
      <c r="G2434" s="2"/>
      <c r="H2434" s="2"/>
      <c r="I2434" s="2"/>
      <c r="J2434" s="2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</row>
    <row r="2435" spans="1:26" ht="15.75" customHeight="1" x14ac:dyDescent="0.3">
      <c r="A2435" s="39">
        <v>2438</v>
      </c>
      <c r="B2435" s="10" t="s">
        <v>1596</v>
      </c>
      <c r="C2435" s="39">
        <v>2760</v>
      </c>
      <c r="D2435" s="10" t="s">
        <v>3888</v>
      </c>
      <c r="E2435" s="10" t="s">
        <v>30</v>
      </c>
      <c r="F2435" s="39">
        <v>7</v>
      </c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</row>
    <row r="2436" spans="1:26" ht="15.75" customHeight="1" x14ac:dyDescent="0.3">
      <c r="A2436" s="39">
        <v>2439</v>
      </c>
      <c r="B2436" s="10" t="s">
        <v>1595</v>
      </c>
      <c r="C2436" s="39">
        <v>4570</v>
      </c>
      <c r="D2436" s="10" t="s">
        <v>14012</v>
      </c>
      <c r="E2436" s="10" t="s">
        <v>30</v>
      </c>
      <c r="F2436" s="39">
        <v>1</v>
      </c>
      <c r="G2436" s="2"/>
      <c r="H2436" s="2"/>
      <c r="I2436" s="2"/>
      <c r="J2436" s="2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</row>
    <row r="2437" spans="1:26" ht="15.75" customHeight="1" x14ac:dyDescent="0.3">
      <c r="A2437" s="39">
        <v>2440</v>
      </c>
      <c r="B2437" s="10" t="s">
        <v>1594</v>
      </c>
      <c r="C2437" s="39">
        <v>2508</v>
      </c>
      <c r="D2437" s="10" t="s">
        <v>3888</v>
      </c>
      <c r="E2437" s="10" t="s">
        <v>30</v>
      </c>
      <c r="F2437" s="39">
        <v>9</v>
      </c>
      <c r="G2437" s="2"/>
      <c r="H2437" s="2"/>
      <c r="I2437" s="2"/>
      <c r="J2437" s="2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</row>
    <row r="2438" spans="1:26" ht="15.75" customHeight="1" x14ac:dyDescent="0.3">
      <c r="A2438" s="39">
        <v>2441</v>
      </c>
      <c r="B2438" s="10" t="s">
        <v>1593</v>
      </c>
      <c r="C2438" s="39">
        <v>4223</v>
      </c>
      <c r="D2438" s="10" t="s">
        <v>14012</v>
      </c>
      <c r="E2438" s="10" t="s">
        <v>30</v>
      </c>
      <c r="F2438" s="39">
        <v>9</v>
      </c>
      <c r="G2438" s="2"/>
      <c r="H2438" s="2"/>
      <c r="I2438" s="2"/>
      <c r="J2438" s="2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</row>
    <row r="2439" spans="1:26" ht="15.75" customHeight="1" x14ac:dyDescent="0.3">
      <c r="A2439" s="39">
        <v>2442</v>
      </c>
      <c r="B2439" s="10" t="s">
        <v>1592</v>
      </c>
      <c r="C2439" s="39">
        <v>2073</v>
      </c>
      <c r="D2439" s="10" t="s">
        <v>3888</v>
      </c>
      <c r="E2439" s="10" t="s">
        <v>30</v>
      </c>
      <c r="F2439" s="39">
        <v>11</v>
      </c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</row>
    <row r="2440" spans="1:26" ht="15.75" customHeight="1" x14ac:dyDescent="0.3">
      <c r="A2440" s="39">
        <v>2443</v>
      </c>
      <c r="B2440" s="10" t="s">
        <v>1591</v>
      </c>
      <c r="C2440" s="39">
        <v>2076</v>
      </c>
      <c r="D2440" s="10" t="s">
        <v>3888</v>
      </c>
      <c r="E2440" s="10" t="s">
        <v>30</v>
      </c>
      <c r="F2440" s="39">
        <v>11</v>
      </c>
      <c r="G2440" s="2"/>
      <c r="H2440" s="2"/>
      <c r="I2440" s="2"/>
      <c r="J2440" s="2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</row>
    <row r="2441" spans="1:26" ht="15.75" customHeight="1" x14ac:dyDescent="0.3">
      <c r="A2441" s="39">
        <v>2444</v>
      </c>
      <c r="B2441" s="10" t="s">
        <v>1590</v>
      </c>
      <c r="C2441" s="39">
        <v>3174</v>
      </c>
      <c r="D2441" s="10" t="s">
        <v>3285</v>
      </c>
      <c r="E2441" s="10" t="s">
        <v>30</v>
      </c>
      <c r="F2441" s="39">
        <v>5</v>
      </c>
      <c r="G2441" s="2"/>
      <c r="H2441" s="2"/>
      <c r="I2441" s="2"/>
      <c r="J2441" s="2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</row>
    <row r="2442" spans="1:26" ht="15.75" customHeight="1" x14ac:dyDescent="0.3">
      <c r="A2442" s="39">
        <v>2445</v>
      </c>
      <c r="B2442" s="10" t="s">
        <v>1589</v>
      </c>
      <c r="C2442" s="39">
        <v>2280</v>
      </c>
      <c r="D2442" s="10" t="s">
        <v>3888</v>
      </c>
      <c r="E2442" s="10" t="s">
        <v>30</v>
      </c>
      <c r="F2442" s="39">
        <v>8</v>
      </c>
      <c r="G2442" s="2"/>
      <c r="H2442" s="2"/>
      <c r="I2442" s="2"/>
      <c r="J2442" s="2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</row>
    <row r="2443" spans="1:26" ht="15.75" customHeight="1" x14ac:dyDescent="0.3">
      <c r="A2443" s="39">
        <v>2446</v>
      </c>
      <c r="B2443" s="10" t="s">
        <v>1588</v>
      </c>
      <c r="C2443" s="39">
        <v>2206</v>
      </c>
      <c r="D2443" s="10" t="s">
        <v>3888</v>
      </c>
      <c r="E2443" s="10" t="s">
        <v>30</v>
      </c>
      <c r="F2443" s="39">
        <v>11</v>
      </c>
      <c r="G2443" s="2"/>
      <c r="H2443" s="2"/>
      <c r="I2443" s="2"/>
      <c r="J2443" s="2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</row>
    <row r="2444" spans="1:26" ht="15.75" customHeight="1" x14ac:dyDescent="0.3">
      <c r="A2444" s="39">
        <v>2447</v>
      </c>
      <c r="B2444" s="10" t="s">
        <v>1587</v>
      </c>
      <c r="C2444" s="39">
        <v>2671</v>
      </c>
      <c r="D2444" s="10" t="s">
        <v>3888</v>
      </c>
      <c r="E2444" s="10" t="s">
        <v>30</v>
      </c>
      <c r="F2444" s="39">
        <v>1</v>
      </c>
      <c r="G2444" s="2"/>
      <c r="H2444" s="2"/>
      <c r="I2444" s="2"/>
      <c r="J2444" s="2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</row>
    <row r="2445" spans="1:26" ht="15.75" customHeight="1" x14ac:dyDescent="0.3">
      <c r="A2445" s="39">
        <v>2448</v>
      </c>
      <c r="B2445" s="10" t="s">
        <v>1586</v>
      </c>
      <c r="C2445" s="39">
        <v>2219</v>
      </c>
      <c r="D2445" s="10" t="s">
        <v>3888</v>
      </c>
      <c r="E2445" s="10" t="s">
        <v>30</v>
      </c>
      <c r="F2445" s="39">
        <v>10</v>
      </c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</row>
    <row r="2446" spans="1:26" ht="15.75" customHeight="1" x14ac:dyDescent="0.3">
      <c r="A2446" s="39">
        <v>2449</v>
      </c>
      <c r="B2446" s="10" t="s">
        <v>1585</v>
      </c>
      <c r="C2446" s="39">
        <v>3216</v>
      </c>
      <c r="D2446" s="10" t="s">
        <v>3285</v>
      </c>
      <c r="E2446" s="10" t="s">
        <v>30</v>
      </c>
      <c r="F2446" s="39">
        <v>4</v>
      </c>
      <c r="G2446" s="2"/>
      <c r="H2446" s="2"/>
      <c r="I2446" s="2"/>
      <c r="J2446" s="2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</row>
    <row r="2447" spans="1:26" ht="15.75" customHeight="1" x14ac:dyDescent="0.3">
      <c r="A2447" s="39">
        <v>2450</v>
      </c>
      <c r="B2447" s="10" t="s">
        <v>1584</v>
      </c>
      <c r="C2447" s="39">
        <v>4455</v>
      </c>
      <c r="D2447" s="10" t="s">
        <v>14012</v>
      </c>
      <c r="E2447" s="10" t="s">
        <v>30</v>
      </c>
      <c r="F2447" s="39">
        <v>3</v>
      </c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</row>
    <row r="2448" spans="1:26" ht="15.75" customHeight="1" x14ac:dyDescent="0.3">
      <c r="A2448" s="39">
        <v>2451</v>
      </c>
      <c r="B2448" s="10" t="s">
        <v>1583</v>
      </c>
      <c r="C2448" s="39">
        <v>4178</v>
      </c>
      <c r="D2448" s="10" t="s">
        <v>14012</v>
      </c>
      <c r="E2448" s="10" t="s">
        <v>30</v>
      </c>
      <c r="F2448" s="39">
        <v>7</v>
      </c>
      <c r="G2448" s="2"/>
      <c r="H2448" s="2"/>
      <c r="I2448" s="2"/>
      <c r="J2448" s="2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</row>
    <row r="2449" spans="1:26" ht="15.75" customHeight="1" x14ac:dyDescent="0.3">
      <c r="A2449" s="39">
        <v>2452</v>
      </c>
      <c r="B2449" s="10" t="s">
        <v>1582</v>
      </c>
      <c r="C2449" s="39">
        <v>3043</v>
      </c>
      <c r="D2449" s="10" t="s">
        <v>3285</v>
      </c>
      <c r="E2449" s="10" t="s">
        <v>30</v>
      </c>
      <c r="F2449" s="39">
        <v>7</v>
      </c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</row>
    <row r="2450" spans="1:26" ht="15.75" customHeight="1" x14ac:dyDescent="0.3">
      <c r="A2450" s="39">
        <v>2453</v>
      </c>
      <c r="B2450" s="10" t="s">
        <v>1581</v>
      </c>
      <c r="C2450" s="39">
        <v>2165</v>
      </c>
      <c r="D2450" s="10" t="s">
        <v>3888</v>
      </c>
      <c r="E2450" s="10" t="s">
        <v>30</v>
      </c>
      <c r="F2450" s="39">
        <v>7</v>
      </c>
      <c r="G2450" s="2"/>
      <c r="H2450" s="2"/>
      <c r="I2450" s="2"/>
      <c r="J2450" s="2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</row>
    <row r="2451" spans="1:26" ht="15.75" customHeight="1" x14ac:dyDescent="0.3">
      <c r="A2451" s="39">
        <v>2454</v>
      </c>
      <c r="B2451" s="10" t="s">
        <v>1580</v>
      </c>
      <c r="C2451" s="39">
        <v>2164</v>
      </c>
      <c r="D2451" s="10" t="s">
        <v>3888</v>
      </c>
      <c r="E2451" s="10" t="s">
        <v>30</v>
      </c>
      <c r="F2451" s="39">
        <v>8</v>
      </c>
      <c r="G2451" s="2"/>
      <c r="H2451" s="2"/>
      <c r="I2451" s="2"/>
      <c r="J2451" s="2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</row>
    <row r="2452" spans="1:26" ht="15.75" customHeight="1" x14ac:dyDescent="0.3">
      <c r="A2452" s="39">
        <v>2455</v>
      </c>
      <c r="B2452" s="10" t="s">
        <v>1579</v>
      </c>
      <c r="C2452" s="39">
        <v>4165</v>
      </c>
      <c r="D2452" s="10" t="s">
        <v>14012</v>
      </c>
      <c r="E2452" s="10" t="s">
        <v>30</v>
      </c>
      <c r="F2452" s="39">
        <v>5</v>
      </c>
      <c r="G2452" s="2"/>
      <c r="H2452" s="2"/>
      <c r="I2452" s="2"/>
      <c r="J2452" s="2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</row>
    <row r="2453" spans="1:26" ht="15.75" customHeight="1" x14ac:dyDescent="0.3">
      <c r="A2453" s="39">
        <v>2456</v>
      </c>
      <c r="B2453" s="10" t="s">
        <v>1578</v>
      </c>
      <c r="C2453" s="39">
        <v>3029</v>
      </c>
      <c r="D2453" s="10" t="s">
        <v>3285</v>
      </c>
      <c r="E2453" s="10" t="s">
        <v>30</v>
      </c>
      <c r="F2453" s="39">
        <v>6</v>
      </c>
      <c r="G2453" s="2"/>
      <c r="H2453" s="2"/>
      <c r="I2453" s="2"/>
      <c r="J2453" s="2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</row>
    <row r="2454" spans="1:26" ht="15.75" customHeight="1" x14ac:dyDescent="0.3">
      <c r="A2454" s="39">
        <v>2457</v>
      </c>
      <c r="B2454" s="10" t="s">
        <v>1577</v>
      </c>
      <c r="C2454" s="39">
        <v>4060</v>
      </c>
      <c r="D2454" s="10" t="s">
        <v>14012</v>
      </c>
      <c r="E2454" s="10" t="s">
        <v>30</v>
      </c>
      <c r="F2454" s="39">
        <v>10</v>
      </c>
      <c r="G2454" s="2"/>
      <c r="H2454" s="2"/>
      <c r="I2454" s="2"/>
      <c r="J2454" s="2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</row>
    <row r="2455" spans="1:26" ht="15.75" customHeight="1" x14ac:dyDescent="0.3">
      <c r="A2455" s="39">
        <v>2458</v>
      </c>
      <c r="B2455" s="10" t="s">
        <v>1576</v>
      </c>
      <c r="C2455" s="39">
        <v>2165</v>
      </c>
      <c r="D2455" s="10" t="s">
        <v>3888</v>
      </c>
      <c r="E2455" s="10" t="s">
        <v>30</v>
      </c>
      <c r="F2455" s="39">
        <v>10</v>
      </c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</row>
    <row r="2456" spans="1:26" ht="15.75" customHeight="1" x14ac:dyDescent="0.3">
      <c r="A2456" s="39">
        <v>2459</v>
      </c>
      <c r="B2456" s="10" t="s">
        <v>1575</v>
      </c>
      <c r="C2456" s="39">
        <v>4034</v>
      </c>
      <c r="D2456" s="10" t="s">
        <v>14012</v>
      </c>
      <c r="E2456" s="10" t="s">
        <v>30</v>
      </c>
      <c r="F2456" s="39">
        <v>6</v>
      </c>
      <c r="G2456" s="2"/>
      <c r="H2456" s="2"/>
      <c r="I2456" s="2"/>
      <c r="J2456" s="2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</row>
    <row r="2457" spans="1:26" ht="15.75" customHeight="1" x14ac:dyDescent="0.3">
      <c r="A2457" s="39">
        <v>2460</v>
      </c>
      <c r="B2457" s="10" t="s">
        <v>1574</v>
      </c>
      <c r="C2457" s="39">
        <v>3690</v>
      </c>
      <c r="D2457" s="10" t="s">
        <v>3285</v>
      </c>
      <c r="E2457" s="10" t="s">
        <v>30</v>
      </c>
      <c r="F2457" s="39">
        <v>1</v>
      </c>
      <c r="G2457" s="2"/>
      <c r="H2457" s="2"/>
      <c r="I2457" s="2"/>
      <c r="J2457" s="2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</row>
    <row r="2458" spans="1:26" ht="15.75" customHeight="1" x14ac:dyDescent="0.3">
      <c r="A2458" s="39">
        <v>2461</v>
      </c>
      <c r="B2458" s="10" t="s">
        <v>1573</v>
      </c>
      <c r="C2458" s="39">
        <v>2148</v>
      </c>
      <c r="D2458" s="10" t="s">
        <v>3888</v>
      </c>
      <c r="E2458" s="10" t="s">
        <v>30</v>
      </c>
      <c r="F2458" s="39">
        <v>9</v>
      </c>
      <c r="G2458" s="2"/>
      <c r="H2458" s="2"/>
      <c r="I2458" s="2"/>
      <c r="J2458" s="2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</row>
    <row r="2459" spans="1:26" ht="15.75" customHeight="1" x14ac:dyDescent="0.3">
      <c r="A2459" s="39">
        <v>2462</v>
      </c>
      <c r="B2459" s="10" t="s">
        <v>1572</v>
      </c>
      <c r="C2459" s="39">
        <v>3028</v>
      </c>
      <c r="D2459" s="10" t="s">
        <v>3285</v>
      </c>
      <c r="E2459" s="10" t="s">
        <v>30</v>
      </c>
      <c r="F2459" s="39">
        <v>8</v>
      </c>
      <c r="G2459" s="2"/>
      <c r="H2459" s="2"/>
      <c r="I2459" s="2"/>
      <c r="J2459" s="2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</row>
    <row r="2460" spans="1:26" ht="15.75" customHeight="1" x14ac:dyDescent="0.3">
      <c r="A2460" s="39">
        <v>2463</v>
      </c>
      <c r="B2460" s="10" t="s">
        <v>1571</v>
      </c>
      <c r="C2460" s="39">
        <v>3156</v>
      </c>
      <c r="D2460" s="10" t="s">
        <v>3285</v>
      </c>
      <c r="E2460" s="10" t="s">
        <v>30</v>
      </c>
      <c r="F2460" s="39">
        <v>10</v>
      </c>
      <c r="G2460" s="2"/>
      <c r="H2460" s="2"/>
      <c r="I2460" s="2"/>
      <c r="J2460" s="2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</row>
    <row r="2461" spans="1:26" ht="15.75" customHeight="1" x14ac:dyDescent="0.3">
      <c r="A2461" s="39">
        <v>2464</v>
      </c>
      <c r="B2461" s="10" t="s">
        <v>1570</v>
      </c>
      <c r="C2461" s="39">
        <v>2573</v>
      </c>
      <c r="D2461" s="10" t="s">
        <v>3888</v>
      </c>
      <c r="E2461" s="10" t="s">
        <v>30</v>
      </c>
      <c r="F2461" s="39">
        <v>8</v>
      </c>
      <c r="G2461" s="2"/>
      <c r="H2461" s="2"/>
      <c r="I2461" s="2"/>
      <c r="J2461" s="2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</row>
    <row r="2462" spans="1:26" ht="15.75" customHeight="1" x14ac:dyDescent="0.3">
      <c r="A2462" s="39">
        <v>2465</v>
      </c>
      <c r="B2462" s="10" t="s">
        <v>1569</v>
      </c>
      <c r="C2462" s="39">
        <v>2761</v>
      </c>
      <c r="D2462" s="10" t="s">
        <v>3888</v>
      </c>
      <c r="E2462" s="10" t="s">
        <v>30</v>
      </c>
      <c r="F2462" s="39">
        <v>8</v>
      </c>
      <c r="G2462" s="2"/>
      <c r="H2462" s="2"/>
      <c r="I2462" s="2"/>
      <c r="J2462" s="2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</row>
    <row r="2463" spans="1:26" ht="15.75" customHeight="1" x14ac:dyDescent="0.3">
      <c r="A2463" s="39">
        <v>2466</v>
      </c>
      <c r="B2463" s="10" t="s">
        <v>1568</v>
      </c>
      <c r="C2463" s="39">
        <v>4650</v>
      </c>
      <c r="D2463" s="10" t="s">
        <v>14012</v>
      </c>
      <c r="E2463" s="10" t="s">
        <v>30</v>
      </c>
      <c r="F2463" s="39">
        <v>1</v>
      </c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</row>
    <row r="2464" spans="1:26" ht="15.75" customHeight="1" x14ac:dyDescent="0.3">
      <c r="A2464" s="39">
        <v>2467</v>
      </c>
      <c r="B2464" s="10" t="s">
        <v>1567</v>
      </c>
      <c r="C2464" s="39">
        <v>2540</v>
      </c>
      <c r="D2464" s="10" t="s">
        <v>3888</v>
      </c>
      <c r="E2464" s="10" t="s">
        <v>30</v>
      </c>
      <c r="F2464" s="39">
        <v>7</v>
      </c>
      <c r="G2464" s="2"/>
      <c r="H2464" s="2"/>
      <c r="I2464" s="2"/>
      <c r="J2464" s="2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</row>
    <row r="2465" spans="1:26" ht="15.75" customHeight="1" x14ac:dyDescent="0.3">
      <c r="A2465" s="39">
        <v>2468</v>
      </c>
      <c r="B2465" s="10" t="s">
        <v>1566</v>
      </c>
      <c r="C2465" s="39">
        <v>4014</v>
      </c>
      <c r="D2465" s="10" t="s">
        <v>14012</v>
      </c>
      <c r="E2465" s="10" t="s">
        <v>30</v>
      </c>
      <c r="F2465" s="39">
        <v>8</v>
      </c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</row>
    <row r="2466" spans="1:26" ht="15.75" customHeight="1" x14ac:dyDescent="0.3">
      <c r="A2466" s="39">
        <v>2469</v>
      </c>
      <c r="B2466" s="10" t="s">
        <v>1565</v>
      </c>
      <c r="C2466" s="39">
        <v>2036</v>
      </c>
      <c r="D2466" s="10" t="s">
        <v>3888</v>
      </c>
      <c r="E2466" s="10" t="s">
        <v>30</v>
      </c>
      <c r="F2466" s="39">
        <v>11</v>
      </c>
      <c r="G2466" s="2"/>
      <c r="H2466" s="2"/>
      <c r="I2466" s="2"/>
      <c r="J2466" s="2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</row>
    <row r="2467" spans="1:26" ht="15.75" customHeight="1" x14ac:dyDescent="0.3">
      <c r="A2467" s="39">
        <v>2470</v>
      </c>
      <c r="B2467" s="10" t="s">
        <v>1564</v>
      </c>
      <c r="C2467" s="39">
        <v>2250</v>
      </c>
      <c r="D2467" s="10" t="s">
        <v>3888</v>
      </c>
      <c r="E2467" s="10" t="s">
        <v>30</v>
      </c>
      <c r="F2467" s="39">
        <v>8</v>
      </c>
      <c r="G2467" s="2"/>
      <c r="H2467" s="2"/>
      <c r="I2467" s="2"/>
      <c r="J2467" s="2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</row>
    <row r="2468" spans="1:26" ht="15.75" customHeight="1" x14ac:dyDescent="0.3">
      <c r="A2468" s="39">
        <v>2471</v>
      </c>
      <c r="B2468" s="10" t="s">
        <v>1563</v>
      </c>
      <c r="C2468" s="39">
        <v>2208</v>
      </c>
      <c r="D2468" s="10" t="s">
        <v>3888</v>
      </c>
      <c r="E2468" s="10" t="s">
        <v>30</v>
      </c>
      <c r="F2468" s="39">
        <v>10</v>
      </c>
      <c r="G2468" s="2"/>
      <c r="H2468" s="2"/>
      <c r="I2468" s="2"/>
      <c r="J2468" s="2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</row>
    <row r="2469" spans="1:26" ht="15.75" customHeight="1" x14ac:dyDescent="0.3">
      <c r="A2469" s="39">
        <v>2472</v>
      </c>
      <c r="B2469" s="10" t="s">
        <v>1562</v>
      </c>
      <c r="C2469" s="39">
        <v>3160</v>
      </c>
      <c r="D2469" s="10" t="s">
        <v>3285</v>
      </c>
      <c r="E2469" s="10" t="s">
        <v>30</v>
      </c>
      <c r="F2469" s="39">
        <v>7</v>
      </c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</row>
    <row r="2470" spans="1:26" ht="15.75" customHeight="1" x14ac:dyDescent="0.3">
      <c r="A2470" s="39">
        <v>2473</v>
      </c>
      <c r="B2470" s="10" t="s">
        <v>1561</v>
      </c>
      <c r="C2470" s="39">
        <v>3754</v>
      </c>
      <c r="D2470" s="10" t="s">
        <v>3285</v>
      </c>
      <c r="E2470" s="10" t="s">
        <v>30</v>
      </c>
      <c r="F2470" s="39">
        <v>6</v>
      </c>
      <c r="G2470" s="2"/>
      <c r="H2470" s="2"/>
      <c r="I2470" s="2"/>
      <c r="J2470" s="2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</row>
    <row r="2471" spans="1:26" ht="15.75" customHeight="1" x14ac:dyDescent="0.3">
      <c r="A2471" s="39">
        <v>2474</v>
      </c>
      <c r="B2471" s="10" t="s">
        <v>1560</v>
      </c>
      <c r="C2471" s="39">
        <v>4814</v>
      </c>
      <c r="D2471" s="10" t="s">
        <v>14012</v>
      </c>
      <c r="E2471" s="10" t="s">
        <v>30</v>
      </c>
      <c r="F2471" s="39">
        <v>2</v>
      </c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</row>
    <row r="2472" spans="1:26" ht="15.75" customHeight="1" x14ac:dyDescent="0.3">
      <c r="A2472" s="39">
        <v>2475</v>
      </c>
      <c r="B2472" s="10" t="s">
        <v>1559</v>
      </c>
      <c r="C2472" s="39">
        <v>4017</v>
      </c>
      <c r="D2472" s="10" t="s">
        <v>14012</v>
      </c>
      <c r="E2472" s="10" t="s">
        <v>30</v>
      </c>
      <c r="F2472" s="39">
        <v>5</v>
      </c>
      <c r="G2472" s="2"/>
      <c r="H2472" s="2"/>
      <c r="I2472" s="2"/>
      <c r="J2472" s="2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</row>
    <row r="2473" spans="1:26" ht="15.75" customHeight="1" x14ac:dyDescent="0.3">
      <c r="A2473" s="39">
        <v>2476</v>
      </c>
      <c r="B2473" s="10" t="s">
        <v>1558</v>
      </c>
      <c r="C2473" s="39">
        <v>4118</v>
      </c>
      <c r="D2473" s="10" t="s">
        <v>14012</v>
      </c>
      <c r="E2473" s="10" t="s">
        <v>30</v>
      </c>
      <c r="F2473" s="39">
        <v>5</v>
      </c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</row>
    <row r="2474" spans="1:26" ht="15.75" customHeight="1" x14ac:dyDescent="0.3">
      <c r="A2474" s="39">
        <v>2477</v>
      </c>
      <c r="B2474" s="10" t="s">
        <v>1557</v>
      </c>
      <c r="C2474" s="39">
        <v>2530</v>
      </c>
      <c r="D2474" s="10" t="s">
        <v>3888</v>
      </c>
      <c r="E2474" s="10" t="s">
        <v>30</v>
      </c>
      <c r="F2474" s="39">
        <v>9</v>
      </c>
      <c r="G2474" s="2"/>
      <c r="H2474" s="2"/>
      <c r="I2474" s="2"/>
      <c r="J2474" s="2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</row>
    <row r="2475" spans="1:26" ht="15.75" customHeight="1" x14ac:dyDescent="0.3">
      <c r="A2475" s="39">
        <v>2478</v>
      </c>
      <c r="B2475" s="10" t="s">
        <v>1556</v>
      </c>
      <c r="C2475" s="39">
        <v>4370</v>
      </c>
      <c r="D2475" s="10" t="s">
        <v>14012</v>
      </c>
      <c r="E2475" s="10" t="s">
        <v>30</v>
      </c>
      <c r="F2475" s="39">
        <v>6</v>
      </c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</row>
    <row r="2476" spans="1:26" ht="15.75" customHeight="1" x14ac:dyDescent="0.3">
      <c r="A2476" s="39">
        <v>2479</v>
      </c>
      <c r="B2476" s="10" t="s">
        <v>1555</v>
      </c>
      <c r="C2476" s="39">
        <v>3195</v>
      </c>
      <c r="D2476" s="10" t="s">
        <v>3285</v>
      </c>
      <c r="E2476" s="10" t="s">
        <v>30</v>
      </c>
      <c r="F2476" s="39">
        <v>9</v>
      </c>
      <c r="G2476" s="2"/>
      <c r="H2476" s="2"/>
      <c r="I2476" s="2"/>
      <c r="J2476" s="2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</row>
    <row r="2477" spans="1:26" ht="15.75" customHeight="1" x14ac:dyDescent="0.3">
      <c r="A2477" s="39">
        <v>2480</v>
      </c>
      <c r="B2477" s="10" t="s">
        <v>1554</v>
      </c>
      <c r="C2477" s="39">
        <v>4655</v>
      </c>
      <c r="D2477" s="10" t="s">
        <v>14012</v>
      </c>
      <c r="E2477" s="10" t="s">
        <v>30</v>
      </c>
      <c r="F2477" s="39">
        <v>2</v>
      </c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</row>
    <row r="2478" spans="1:26" ht="15.75" customHeight="1" x14ac:dyDescent="0.3">
      <c r="A2478" s="39">
        <v>2481</v>
      </c>
      <c r="B2478" s="10" t="s">
        <v>1553</v>
      </c>
      <c r="C2478" s="39">
        <v>3023</v>
      </c>
      <c r="D2478" s="10" t="s">
        <v>3285</v>
      </c>
      <c r="E2478" s="10" t="s">
        <v>30</v>
      </c>
      <c r="F2478" s="39">
        <v>7</v>
      </c>
      <c r="G2478" s="2"/>
      <c r="H2478" s="2"/>
      <c r="I2478" s="2"/>
      <c r="J2478" s="2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</row>
    <row r="2479" spans="1:26" ht="15.75" customHeight="1" x14ac:dyDescent="0.3">
      <c r="A2479" s="39">
        <v>2482</v>
      </c>
      <c r="B2479" s="10" t="s">
        <v>1552</v>
      </c>
      <c r="C2479" s="39">
        <v>2145</v>
      </c>
      <c r="D2479" s="10" t="s">
        <v>3888</v>
      </c>
      <c r="E2479" s="10" t="s">
        <v>30</v>
      </c>
      <c r="F2479" s="39">
        <v>9</v>
      </c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</row>
    <row r="2480" spans="1:26" ht="15.75" customHeight="1" x14ac:dyDescent="0.3">
      <c r="A2480" s="39">
        <v>2483</v>
      </c>
      <c r="B2480" s="10" t="s">
        <v>1551</v>
      </c>
      <c r="C2480" s="39">
        <v>2560</v>
      </c>
      <c r="D2480" s="10" t="s">
        <v>3888</v>
      </c>
      <c r="E2480" s="10" t="s">
        <v>30</v>
      </c>
      <c r="F2480" s="39">
        <v>7</v>
      </c>
      <c r="G2480" s="2"/>
      <c r="H2480" s="2"/>
      <c r="I2480" s="2"/>
      <c r="J2480" s="2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</row>
    <row r="2481" spans="1:26" ht="15.75" customHeight="1" x14ac:dyDescent="0.3">
      <c r="A2481" s="39">
        <v>2484</v>
      </c>
      <c r="B2481" s="10" t="s">
        <v>1550</v>
      </c>
      <c r="C2481" s="39">
        <v>2444</v>
      </c>
      <c r="D2481" s="10" t="s">
        <v>3888</v>
      </c>
      <c r="E2481" s="10" t="s">
        <v>30</v>
      </c>
      <c r="F2481" s="39">
        <v>7</v>
      </c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</row>
    <row r="2482" spans="1:26" ht="15.75" customHeight="1" x14ac:dyDescent="0.3">
      <c r="A2482" s="39">
        <v>2485</v>
      </c>
      <c r="B2482" s="10" t="s">
        <v>1549</v>
      </c>
      <c r="C2482" s="39">
        <v>2880</v>
      </c>
      <c r="D2482" s="10" t="s">
        <v>3888</v>
      </c>
      <c r="E2482" s="10" t="s">
        <v>30</v>
      </c>
      <c r="F2482" s="39">
        <v>1</v>
      </c>
      <c r="G2482" s="2"/>
      <c r="H2482" s="2"/>
      <c r="I2482" s="2"/>
      <c r="J2482" s="2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</row>
    <row r="2483" spans="1:26" ht="15.75" customHeight="1" x14ac:dyDescent="0.3">
      <c r="A2483" s="39">
        <v>2486</v>
      </c>
      <c r="B2483" s="10" t="s">
        <v>1548</v>
      </c>
      <c r="C2483" s="39">
        <v>2063</v>
      </c>
      <c r="D2483" s="10" t="s">
        <v>3888</v>
      </c>
      <c r="E2483" s="10" t="s">
        <v>30</v>
      </c>
      <c r="F2483" s="39">
        <v>12</v>
      </c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</row>
    <row r="2484" spans="1:26" ht="15.75" customHeight="1" x14ac:dyDescent="0.3">
      <c r="A2484" s="39">
        <v>2487</v>
      </c>
      <c r="B2484" s="10" t="s">
        <v>1547</v>
      </c>
      <c r="C2484" s="39">
        <v>3806</v>
      </c>
      <c r="D2484" s="10" t="s">
        <v>3285</v>
      </c>
      <c r="E2484" s="10" t="s">
        <v>30</v>
      </c>
      <c r="F2484" s="39">
        <v>7</v>
      </c>
      <c r="G2484" s="2"/>
      <c r="H2484" s="2"/>
      <c r="I2484" s="2"/>
      <c r="J2484" s="2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</row>
    <row r="2485" spans="1:26" ht="15.75" customHeight="1" x14ac:dyDescent="0.3">
      <c r="A2485" s="39">
        <v>2488</v>
      </c>
      <c r="B2485" s="10" t="s">
        <v>1546</v>
      </c>
      <c r="C2485" s="39">
        <v>2114</v>
      </c>
      <c r="D2485" s="10" t="s">
        <v>3888</v>
      </c>
      <c r="E2485" s="10" t="s">
        <v>30</v>
      </c>
      <c r="F2485" s="39">
        <v>8</v>
      </c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</row>
    <row r="2486" spans="1:26" ht="15.75" customHeight="1" x14ac:dyDescent="0.3">
      <c r="A2486" s="39">
        <v>2489</v>
      </c>
      <c r="B2486" s="10" t="s">
        <v>1545</v>
      </c>
      <c r="C2486" s="39">
        <v>2102</v>
      </c>
      <c r="D2486" s="10" t="s">
        <v>3888</v>
      </c>
      <c r="E2486" s="10" t="s">
        <v>30</v>
      </c>
      <c r="F2486" s="39">
        <v>9</v>
      </c>
      <c r="G2486" s="2"/>
      <c r="H2486" s="2"/>
      <c r="I2486" s="2"/>
      <c r="J2486" s="2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</row>
    <row r="2487" spans="1:26" ht="15.75" customHeight="1" x14ac:dyDescent="0.3">
      <c r="A2487" s="39">
        <v>2490</v>
      </c>
      <c r="B2487" s="10" t="s">
        <v>1544</v>
      </c>
      <c r="C2487" s="39">
        <v>2120</v>
      </c>
      <c r="D2487" s="10" t="s">
        <v>3888</v>
      </c>
      <c r="E2487" s="10" t="s">
        <v>30</v>
      </c>
      <c r="F2487" s="39">
        <v>10</v>
      </c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</row>
    <row r="2488" spans="1:26" ht="15.75" customHeight="1" x14ac:dyDescent="0.3">
      <c r="A2488" s="39">
        <v>2491</v>
      </c>
      <c r="B2488" s="10" t="s">
        <v>1543</v>
      </c>
      <c r="C2488" s="39">
        <v>3101</v>
      </c>
      <c r="D2488" s="10" t="s">
        <v>3285</v>
      </c>
      <c r="E2488" s="10" t="s">
        <v>30</v>
      </c>
      <c r="F2488" s="39">
        <v>7</v>
      </c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</row>
    <row r="2489" spans="1:26" ht="15.75" customHeight="1" x14ac:dyDescent="0.3">
      <c r="A2489" s="39">
        <v>2492</v>
      </c>
      <c r="B2489" s="10" t="s">
        <v>1542</v>
      </c>
      <c r="C2489" s="39">
        <v>2770</v>
      </c>
      <c r="D2489" s="10" t="s">
        <v>3888</v>
      </c>
      <c r="E2489" s="10" t="s">
        <v>30</v>
      </c>
      <c r="F2489" s="39">
        <v>9</v>
      </c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</row>
    <row r="2490" spans="1:26" ht="15.75" customHeight="1" x14ac:dyDescent="0.3">
      <c r="A2490" s="39">
        <v>2493</v>
      </c>
      <c r="B2490" s="10" t="s">
        <v>1541</v>
      </c>
      <c r="C2490" s="39">
        <v>2203</v>
      </c>
      <c r="D2490" s="10" t="s">
        <v>3888</v>
      </c>
      <c r="E2490" s="10" t="s">
        <v>30</v>
      </c>
      <c r="F2490" s="39">
        <v>11</v>
      </c>
      <c r="G2490" s="2"/>
      <c r="H2490" s="2"/>
      <c r="I2490" s="2"/>
      <c r="J2490" s="2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</row>
    <row r="2491" spans="1:26" ht="15.75" customHeight="1" x14ac:dyDescent="0.3">
      <c r="A2491" s="39">
        <v>2494</v>
      </c>
      <c r="B2491" s="10" t="s">
        <v>1540</v>
      </c>
      <c r="C2491" s="39">
        <v>2166</v>
      </c>
      <c r="D2491" s="10" t="s">
        <v>3888</v>
      </c>
      <c r="E2491" s="10" t="s">
        <v>30</v>
      </c>
      <c r="F2491" s="39">
        <v>9</v>
      </c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</row>
    <row r="2492" spans="1:26" ht="15.75" customHeight="1" x14ac:dyDescent="0.3">
      <c r="A2492" s="39">
        <v>2495</v>
      </c>
      <c r="B2492" s="10" t="s">
        <v>1539</v>
      </c>
      <c r="C2492" s="39">
        <v>2560</v>
      </c>
      <c r="D2492" s="10" t="s">
        <v>3888</v>
      </c>
      <c r="E2492" s="10" t="s">
        <v>30</v>
      </c>
      <c r="F2492" s="39">
        <v>8</v>
      </c>
      <c r="G2492" s="2"/>
      <c r="H2492" s="2"/>
      <c r="I2492" s="2"/>
      <c r="J2492" s="2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</row>
    <row r="2493" spans="1:26" ht="15.75" customHeight="1" x14ac:dyDescent="0.3">
      <c r="A2493" s="39">
        <v>2496</v>
      </c>
      <c r="B2493" s="10" t="s">
        <v>1538</v>
      </c>
      <c r="C2493" s="39">
        <v>4551</v>
      </c>
      <c r="D2493" s="10" t="s">
        <v>14012</v>
      </c>
      <c r="E2493" s="10" t="s">
        <v>30</v>
      </c>
      <c r="F2493" s="39">
        <v>7</v>
      </c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</row>
    <row r="2494" spans="1:26" ht="15.75" customHeight="1" x14ac:dyDescent="0.3">
      <c r="A2494" s="39">
        <v>2497</v>
      </c>
      <c r="B2494" s="10" t="s">
        <v>1537</v>
      </c>
      <c r="C2494" s="39">
        <v>4171</v>
      </c>
      <c r="D2494" s="10" t="s">
        <v>14012</v>
      </c>
      <c r="E2494" s="10" t="s">
        <v>30</v>
      </c>
      <c r="F2494" s="39">
        <v>9</v>
      </c>
      <c r="G2494" s="2"/>
      <c r="H2494" s="2"/>
      <c r="I2494" s="2"/>
      <c r="J2494" s="2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</row>
    <row r="2495" spans="1:26" ht="15.75" customHeight="1" x14ac:dyDescent="0.3">
      <c r="A2495" s="39">
        <v>2498</v>
      </c>
      <c r="B2495" s="10" t="s">
        <v>1536</v>
      </c>
      <c r="C2495" s="39">
        <v>2093</v>
      </c>
      <c r="D2495" s="10" t="s">
        <v>3888</v>
      </c>
      <c r="E2495" s="10" t="s">
        <v>30</v>
      </c>
      <c r="F2495" s="39">
        <v>11</v>
      </c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</row>
    <row r="2496" spans="1:26" ht="15.75" customHeight="1" x14ac:dyDescent="0.3">
      <c r="A2496" s="39">
        <v>2499</v>
      </c>
      <c r="B2496" s="10" t="s">
        <v>1535</v>
      </c>
      <c r="C2496" s="39">
        <v>4055</v>
      </c>
      <c r="D2496" s="10" t="s">
        <v>14012</v>
      </c>
      <c r="E2496" s="10" t="s">
        <v>30</v>
      </c>
      <c r="F2496" s="39">
        <v>7</v>
      </c>
      <c r="G2496" s="2"/>
      <c r="H2496" s="2"/>
      <c r="I2496" s="2"/>
      <c r="J2496" s="2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</row>
    <row r="2497" spans="1:26" ht="15.75" customHeight="1" x14ac:dyDescent="0.3">
      <c r="A2497" s="39">
        <v>2500</v>
      </c>
      <c r="B2497" s="10" t="s">
        <v>1534</v>
      </c>
      <c r="C2497" s="39">
        <v>4165</v>
      </c>
      <c r="D2497" s="10" t="s">
        <v>14012</v>
      </c>
      <c r="E2497" s="10" t="s">
        <v>30</v>
      </c>
      <c r="F2497" s="39">
        <v>6</v>
      </c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</row>
    <row r="2498" spans="1:26" ht="15.75" customHeight="1" x14ac:dyDescent="0.3">
      <c r="A2498" s="39">
        <v>2501</v>
      </c>
      <c r="B2498" s="10" t="s">
        <v>1533</v>
      </c>
      <c r="C2498" s="39">
        <v>2566</v>
      </c>
      <c r="D2498" s="10" t="s">
        <v>3888</v>
      </c>
      <c r="E2498" s="10" t="s">
        <v>30</v>
      </c>
      <c r="F2498" s="39">
        <v>9</v>
      </c>
      <c r="G2498" s="2"/>
      <c r="H2498" s="2"/>
      <c r="I2498" s="2"/>
      <c r="J2498" s="2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</row>
    <row r="2499" spans="1:26" ht="15.75" customHeight="1" x14ac:dyDescent="0.3">
      <c r="A2499" s="39">
        <v>2502</v>
      </c>
      <c r="B2499" s="10" t="s">
        <v>1532</v>
      </c>
      <c r="C2499" s="39">
        <v>3046</v>
      </c>
      <c r="D2499" s="10" t="s">
        <v>3285</v>
      </c>
      <c r="E2499" s="10" t="s">
        <v>30</v>
      </c>
      <c r="F2499" s="39">
        <v>9</v>
      </c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</row>
    <row r="2500" spans="1:26" ht="15.75" customHeight="1" x14ac:dyDescent="0.3">
      <c r="A2500" s="39">
        <v>2503</v>
      </c>
      <c r="B2500" s="10" t="s">
        <v>1531</v>
      </c>
      <c r="C2500" s="39">
        <v>2760</v>
      </c>
      <c r="D2500" s="10" t="s">
        <v>3888</v>
      </c>
      <c r="E2500" s="10" t="s">
        <v>30</v>
      </c>
      <c r="F2500" s="39">
        <v>7</v>
      </c>
      <c r="G2500" s="2"/>
      <c r="H2500" s="2"/>
      <c r="I2500" s="2"/>
      <c r="J2500" s="2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</row>
    <row r="2501" spans="1:26" ht="15.75" customHeight="1" x14ac:dyDescent="0.3">
      <c r="A2501" s="39">
        <v>2504</v>
      </c>
      <c r="B2501" s="10" t="s">
        <v>1530</v>
      </c>
      <c r="C2501" s="39">
        <v>4060</v>
      </c>
      <c r="D2501" s="10" t="s">
        <v>14012</v>
      </c>
      <c r="E2501" s="10" t="s">
        <v>30</v>
      </c>
      <c r="F2501" s="39">
        <v>9</v>
      </c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</row>
    <row r="2502" spans="1:26" ht="15.75" customHeight="1" x14ac:dyDescent="0.3">
      <c r="A2502" s="39">
        <v>2505</v>
      </c>
      <c r="B2502" s="10" t="s">
        <v>1529</v>
      </c>
      <c r="C2502" s="39">
        <v>2112</v>
      </c>
      <c r="D2502" s="10" t="s">
        <v>3888</v>
      </c>
      <c r="E2502" s="10" t="s">
        <v>30</v>
      </c>
      <c r="F2502" s="39">
        <v>11</v>
      </c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</row>
    <row r="2503" spans="1:26" ht="15.75" customHeight="1" x14ac:dyDescent="0.3">
      <c r="A2503" s="39">
        <v>2506</v>
      </c>
      <c r="B2503" s="10" t="s">
        <v>1528</v>
      </c>
      <c r="C2503" s="39">
        <v>2207</v>
      </c>
      <c r="D2503" s="10" t="s">
        <v>3888</v>
      </c>
      <c r="E2503" s="10" t="s">
        <v>30</v>
      </c>
      <c r="F2503" s="39">
        <v>11</v>
      </c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</row>
    <row r="2504" spans="1:26" ht="15.75" customHeight="1" x14ac:dyDescent="0.3">
      <c r="A2504" s="39">
        <v>2507</v>
      </c>
      <c r="B2504" s="10" t="s">
        <v>1527</v>
      </c>
      <c r="C2504" s="39">
        <v>2880</v>
      </c>
      <c r="D2504" s="10" t="s">
        <v>3888</v>
      </c>
      <c r="E2504" s="10" t="s">
        <v>30</v>
      </c>
      <c r="F2504" s="39">
        <v>1</v>
      </c>
      <c r="G2504" s="2"/>
      <c r="H2504" s="2"/>
      <c r="I2504" s="2"/>
      <c r="J2504" s="2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</row>
    <row r="2505" spans="1:26" ht="15.75" customHeight="1" x14ac:dyDescent="0.3">
      <c r="A2505" s="39">
        <v>2508</v>
      </c>
      <c r="B2505" s="10" t="s">
        <v>1526</v>
      </c>
      <c r="C2505" s="39">
        <v>2300</v>
      </c>
      <c r="D2505" s="10" t="s">
        <v>3888</v>
      </c>
      <c r="E2505" s="10" t="s">
        <v>30</v>
      </c>
      <c r="F2505" s="39">
        <v>8</v>
      </c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</row>
    <row r="2506" spans="1:26" ht="15.75" customHeight="1" x14ac:dyDescent="0.3">
      <c r="A2506" s="39">
        <v>2509</v>
      </c>
      <c r="B2506" s="10" t="s">
        <v>1525</v>
      </c>
      <c r="C2506" s="39">
        <v>4341</v>
      </c>
      <c r="D2506" s="10" t="s">
        <v>14012</v>
      </c>
      <c r="E2506" s="10" t="s">
        <v>30</v>
      </c>
      <c r="F2506" s="39">
        <v>2</v>
      </c>
      <c r="G2506" s="2"/>
      <c r="H2506" s="2"/>
      <c r="I2506" s="2"/>
      <c r="J2506" s="2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</row>
    <row r="2507" spans="1:26" ht="15.75" customHeight="1" x14ac:dyDescent="0.3">
      <c r="A2507" s="39">
        <v>2510</v>
      </c>
      <c r="B2507" s="10" t="s">
        <v>1524</v>
      </c>
      <c r="C2507" s="39">
        <v>3250</v>
      </c>
      <c r="D2507" s="10" t="s">
        <v>3285</v>
      </c>
      <c r="E2507" s="10" t="s">
        <v>30</v>
      </c>
      <c r="F2507" s="39">
        <v>4</v>
      </c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</row>
    <row r="2508" spans="1:26" ht="15.75" customHeight="1" x14ac:dyDescent="0.3">
      <c r="A2508" s="39">
        <v>2511</v>
      </c>
      <c r="B2508" s="10" t="s">
        <v>1523</v>
      </c>
      <c r="C2508" s="39">
        <v>2087</v>
      </c>
      <c r="D2508" s="10" t="s">
        <v>3888</v>
      </c>
      <c r="E2508" s="10" t="s">
        <v>30</v>
      </c>
      <c r="F2508" s="39">
        <v>11</v>
      </c>
      <c r="G2508" s="2"/>
      <c r="H2508" s="2"/>
      <c r="I2508" s="2"/>
      <c r="J2508" s="2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</row>
    <row r="2509" spans="1:26" ht="15.75" customHeight="1" x14ac:dyDescent="0.3">
      <c r="A2509" s="39">
        <v>2512</v>
      </c>
      <c r="B2509" s="10" t="s">
        <v>1522</v>
      </c>
      <c r="C2509" s="39">
        <v>4655</v>
      </c>
      <c r="D2509" s="10" t="s">
        <v>14012</v>
      </c>
      <c r="E2509" s="10" t="s">
        <v>30</v>
      </c>
      <c r="F2509" s="39">
        <v>6</v>
      </c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</row>
    <row r="2510" spans="1:26" ht="15.75" customHeight="1" x14ac:dyDescent="0.3">
      <c r="A2510" s="39">
        <v>2513</v>
      </c>
      <c r="B2510" s="10" t="s">
        <v>1521</v>
      </c>
      <c r="C2510" s="39">
        <v>2033</v>
      </c>
      <c r="D2510" s="10" t="s">
        <v>3888</v>
      </c>
      <c r="E2510" s="10" t="s">
        <v>30</v>
      </c>
      <c r="F2510" s="39">
        <v>12</v>
      </c>
      <c r="G2510" s="2"/>
      <c r="H2510" s="2"/>
      <c r="I2510" s="2"/>
      <c r="J2510" s="2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</row>
    <row r="2511" spans="1:26" ht="15.75" customHeight="1" x14ac:dyDescent="0.3">
      <c r="A2511" s="39">
        <v>2514</v>
      </c>
      <c r="B2511" s="10" t="s">
        <v>1520</v>
      </c>
      <c r="C2511" s="39">
        <v>3111</v>
      </c>
      <c r="D2511" s="10" t="s">
        <v>3285</v>
      </c>
      <c r="E2511" s="10" t="s">
        <v>30</v>
      </c>
      <c r="F2511" s="39">
        <v>10</v>
      </c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</row>
    <row r="2512" spans="1:26" ht="15.75" customHeight="1" x14ac:dyDescent="0.3">
      <c r="A2512" s="39">
        <v>2515</v>
      </c>
      <c r="B2512" s="10" t="s">
        <v>1519</v>
      </c>
      <c r="C2512" s="39">
        <v>2118</v>
      </c>
      <c r="D2512" s="10" t="s">
        <v>3888</v>
      </c>
      <c r="E2512" s="10" t="s">
        <v>30</v>
      </c>
      <c r="F2512" s="39">
        <v>10</v>
      </c>
      <c r="G2512" s="2"/>
      <c r="H2512" s="2"/>
      <c r="I2512" s="2"/>
      <c r="J2512" s="2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</row>
    <row r="2513" spans="1:26" ht="15.75" customHeight="1" x14ac:dyDescent="0.3">
      <c r="A2513" s="39">
        <v>2516</v>
      </c>
      <c r="B2513" s="10" t="s">
        <v>1518</v>
      </c>
      <c r="C2513" s="39">
        <v>4070</v>
      </c>
      <c r="D2513" s="10" t="s">
        <v>14012</v>
      </c>
      <c r="E2513" s="10" t="s">
        <v>30</v>
      </c>
      <c r="F2513" s="39">
        <v>5</v>
      </c>
      <c r="G2513" s="2"/>
      <c r="H2513" s="2"/>
      <c r="I2513" s="2"/>
      <c r="J2513" s="2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</row>
    <row r="2514" spans="1:26" ht="15.75" customHeight="1" x14ac:dyDescent="0.3">
      <c r="A2514" s="39">
        <v>2517</v>
      </c>
      <c r="B2514" s="10" t="s">
        <v>1517</v>
      </c>
      <c r="C2514" s="39">
        <v>2760</v>
      </c>
      <c r="D2514" s="10" t="s">
        <v>3888</v>
      </c>
      <c r="E2514" s="10" t="s">
        <v>30</v>
      </c>
      <c r="F2514" s="39">
        <v>6</v>
      </c>
      <c r="G2514" s="2"/>
      <c r="H2514" s="2"/>
      <c r="I2514" s="2"/>
      <c r="J2514" s="2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</row>
    <row r="2515" spans="1:26" ht="15.75" customHeight="1" x14ac:dyDescent="0.3">
      <c r="A2515" s="39">
        <v>2518</v>
      </c>
      <c r="B2515" s="10" t="s">
        <v>1516</v>
      </c>
      <c r="C2515" s="39">
        <v>3071</v>
      </c>
      <c r="D2515" s="10" t="s">
        <v>3285</v>
      </c>
      <c r="E2515" s="10" t="s">
        <v>30</v>
      </c>
      <c r="F2515" s="39">
        <v>10</v>
      </c>
      <c r="G2515" s="2"/>
      <c r="H2515" s="2"/>
      <c r="I2515" s="2"/>
      <c r="J2515" s="2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</row>
    <row r="2516" spans="1:26" ht="15.75" customHeight="1" x14ac:dyDescent="0.3">
      <c r="A2516" s="39">
        <v>2519</v>
      </c>
      <c r="B2516" s="10" t="s">
        <v>1515</v>
      </c>
      <c r="C2516" s="39">
        <v>4825</v>
      </c>
      <c r="D2516" s="10" t="s">
        <v>14012</v>
      </c>
      <c r="E2516" s="10" t="s">
        <v>30</v>
      </c>
      <c r="F2516" s="39">
        <v>2</v>
      </c>
      <c r="G2516" s="2"/>
      <c r="H2516" s="2"/>
      <c r="I2516" s="2"/>
      <c r="J2516" s="2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</row>
    <row r="2517" spans="1:26" ht="15.75" customHeight="1" x14ac:dyDescent="0.3">
      <c r="A2517" s="39">
        <v>2520</v>
      </c>
      <c r="B2517" s="10" t="s">
        <v>1514</v>
      </c>
      <c r="C2517" s="39">
        <v>4551</v>
      </c>
      <c r="D2517" s="10" t="s">
        <v>14012</v>
      </c>
      <c r="E2517" s="10" t="s">
        <v>30</v>
      </c>
      <c r="F2517" s="39">
        <v>6</v>
      </c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</row>
    <row r="2518" spans="1:26" ht="15.75" customHeight="1" x14ac:dyDescent="0.3">
      <c r="A2518" s="39">
        <v>2521</v>
      </c>
      <c r="B2518" s="10" t="s">
        <v>1513</v>
      </c>
      <c r="C2518" s="39">
        <v>3342</v>
      </c>
      <c r="D2518" s="10" t="s">
        <v>3285</v>
      </c>
      <c r="E2518" s="10" t="s">
        <v>30</v>
      </c>
      <c r="F2518" s="39">
        <v>7</v>
      </c>
      <c r="G2518" s="2"/>
      <c r="H2518" s="2"/>
      <c r="I2518" s="2"/>
      <c r="J2518" s="2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</row>
    <row r="2519" spans="1:26" ht="15.75" customHeight="1" x14ac:dyDescent="0.3">
      <c r="A2519" s="39">
        <v>2522</v>
      </c>
      <c r="B2519" s="10" t="s">
        <v>1512</v>
      </c>
      <c r="C2519" s="39">
        <v>2262</v>
      </c>
      <c r="D2519" s="10" t="s">
        <v>3888</v>
      </c>
      <c r="E2519" s="10" t="s">
        <v>30</v>
      </c>
      <c r="F2519" s="39">
        <v>9</v>
      </c>
      <c r="G2519" s="2"/>
      <c r="H2519" s="2"/>
      <c r="I2519" s="2"/>
      <c r="J2519" s="2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</row>
    <row r="2520" spans="1:26" ht="15.75" customHeight="1" x14ac:dyDescent="0.3">
      <c r="A2520" s="39">
        <v>2523</v>
      </c>
      <c r="B2520" s="10" t="s">
        <v>1511</v>
      </c>
      <c r="C2520" s="39">
        <v>4205</v>
      </c>
      <c r="D2520" s="10" t="s">
        <v>14012</v>
      </c>
      <c r="E2520" s="10" t="s">
        <v>30</v>
      </c>
      <c r="F2520" s="39">
        <v>4</v>
      </c>
      <c r="G2520" s="2"/>
      <c r="H2520" s="2"/>
      <c r="I2520" s="2"/>
      <c r="J2520" s="2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</row>
    <row r="2521" spans="1:26" ht="15.75" customHeight="1" x14ac:dyDescent="0.3">
      <c r="A2521" s="39">
        <v>2524</v>
      </c>
      <c r="B2521" s="10" t="s">
        <v>1510</v>
      </c>
      <c r="C2521" s="39">
        <v>2190</v>
      </c>
      <c r="D2521" s="10" t="s">
        <v>3888</v>
      </c>
      <c r="E2521" s="10" t="s">
        <v>30</v>
      </c>
      <c r="F2521" s="39">
        <v>10</v>
      </c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</row>
    <row r="2522" spans="1:26" ht="15.75" customHeight="1" x14ac:dyDescent="0.3">
      <c r="A2522" s="39">
        <v>2525</v>
      </c>
      <c r="B2522" s="10" t="s">
        <v>1509</v>
      </c>
      <c r="C2522" s="39">
        <v>3500</v>
      </c>
      <c r="D2522" s="10" t="s">
        <v>3285</v>
      </c>
      <c r="E2522" s="10" t="s">
        <v>30</v>
      </c>
      <c r="F2522" s="39">
        <v>2</v>
      </c>
      <c r="G2522" s="2"/>
      <c r="H2522" s="2"/>
      <c r="I2522" s="2"/>
      <c r="J2522" s="2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</row>
    <row r="2523" spans="1:26" ht="15.75" customHeight="1" x14ac:dyDescent="0.3">
      <c r="A2523" s="39">
        <v>2526</v>
      </c>
      <c r="B2523" s="10" t="s">
        <v>1508</v>
      </c>
      <c r="C2523" s="39">
        <v>2138</v>
      </c>
      <c r="D2523" s="10" t="s">
        <v>3888</v>
      </c>
      <c r="E2523" s="10" t="s">
        <v>30</v>
      </c>
      <c r="F2523" s="39">
        <v>9</v>
      </c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</row>
    <row r="2524" spans="1:26" ht="15.75" customHeight="1" x14ac:dyDescent="0.3">
      <c r="A2524" s="39">
        <v>2527</v>
      </c>
      <c r="B2524" s="10" t="s">
        <v>1507</v>
      </c>
      <c r="C2524" s="39">
        <v>3523</v>
      </c>
      <c r="D2524" s="10" t="s">
        <v>3285</v>
      </c>
      <c r="E2524" s="10" t="s">
        <v>30</v>
      </c>
      <c r="F2524" s="39">
        <v>2</v>
      </c>
      <c r="G2524" s="2"/>
      <c r="H2524" s="2"/>
      <c r="I2524" s="2"/>
      <c r="J2524" s="2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</row>
    <row r="2525" spans="1:26" ht="15.75" customHeight="1" x14ac:dyDescent="0.3">
      <c r="A2525" s="39">
        <v>2528</v>
      </c>
      <c r="B2525" s="10" t="s">
        <v>1506</v>
      </c>
      <c r="C2525" s="39">
        <v>4161</v>
      </c>
      <c r="D2525" s="10" t="s">
        <v>14012</v>
      </c>
      <c r="E2525" s="10" t="s">
        <v>30</v>
      </c>
      <c r="F2525" s="39">
        <v>7</v>
      </c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</row>
    <row r="2526" spans="1:26" ht="15.75" customHeight="1" x14ac:dyDescent="0.3">
      <c r="A2526" s="39">
        <v>2529</v>
      </c>
      <c r="B2526" s="10" t="s">
        <v>1505</v>
      </c>
      <c r="C2526" s="39">
        <v>3023</v>
      </c>
      <c r="D2526" s="10" t="s">
        <v>3285</v>
      </c>
      <c r="E2526" s="10" t="s">
        <v>30</v>
      </c>
      <c r="F2526" s="39">
        <v>7</v>
      </c>
      <c r="G2526" s="2"/>
      <c r="H2526" s="2"/>
      <c r="I2526" s="2"/>
      <c r="J2526" s="2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</row>
    <row r="2527" spans="1:26" ht="15.75" customHeight="1" x14ac:dyDescent="0.3">
      <c r="A2527" s="39">
        <v>2530</v>
      </c>
      <c r="B2527" s="10" t="s">
        <v>1504</v>
      </c>
      <c r="C2527" s="39">
        <v>2567</v>
      </c>
      <c r="D2527" s="10" t="s">
        <v>3888</v>
      </c>
      <c r="E2527" s="10" t="s">
        <v>30</v>
      </c>
      <c r="F2527" s="39">
        <v>8</v>
      </c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</row>
    <row r="2528" spans="1:26" ht="15.75" customHeight="1" x14ac:dyDescent="0.3">
      <c r="A2528" s="39">
        <v>2531</v>
      </c>
      <c r="B2528" s="10" t="s">
        <v>1503</v>
      </c>
      <c r="C2528" s="39">
        <v>2340</v>
      </c>
      <c r="D2528" s="10" t="s">
        <v>3888</v>
      </c>
      <c r="E2528" s="10" t="s">
        <v>30</v>
      </c>
      <c r="F2528" s="39">
        <v>5</v>
      </c>
      <c r="G2528" s="2"/>
      <c r="H2528" s="2"/>
      <c r="I2528" s="2"/>
      <c r="J2528" s="2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</row>
    <row r="2529" spans="1:26" ht="15.75" customHeight="1" x14ac:dyDescent="0.3">
      <c r="A2529" s="39">
        <v>2532</v>
      </c>
      <c r="B2529" s="10" t="s">
        <v>1502</v>
      </c>
      <c r="C2529" s="39">
        <v>2153</v>
      </c>
      <c r="D2529" s="10" t="s">
        <v>3888</v>
      </c>
      <c r="E2529" s="10" t="s">
        <v>30</v>
      </c>
      <c r="F2529" s="39">
        <v>11</v>
      </c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</row>
    <row r="2530" spans="1:26" ht="15.75" customHeight="1" x14ac:dyDescent="0.3">
      <c r="A2530" s="39">
        <v>2533</v>
      </c>
      <c r="B2530" s="10" t="s">
        <v>1501</v>
      </c>
      <c r="C2530" s="39">
        <v>2177</v>
      </c>
      <c r="D2530" s="10" t="s">
        <v>3888</v>
      </c>
      <c r="E2530" s="10" t="s">
        <v>30</v>
      </c>
      <c r="F2530" s="39">
        <v>8</v>
      </c>
      <c r="G2530" s="2"/>
      <c r="H2530" s="2"/>
      <c r="I2530" s="2"/>
      <c r="J2530" s="2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</row>
    <row r="2531" spans="1:26" ht="15.75" customHeight="1" x14ac:dyDescent="0.3">
      <c r="A2531" s="39">
        <v>2534</v>
      </c>
      <c r="B2531" s="10" t="s">
        <v>1500</v>
      </c>
      <c r="C2531" s="39">
        <v>2350</v>
      </c>
      <c r="D2531" s="10" t="s">
        <v>3888</v>
      </c>
      <c r="E2531" s="10" t="s">
        <v>30</v>
      </c>
      <c r="F2531" s="39">
        <v>3</v>
      </c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</row>
    <row r="2532" spans="1:26" ht="15.75" customHeight="1" x14ac:dyDescent="0.3">
      <c r="A2532" s="39">
        <v>2535</v>
      </c>
      <c r="B2532" s="10" t="s">
        <v>1499</v>
      </c>
      <c r="C2532" s="39">
        <v>4209</v>
      </c>
      <c r="D2532" s="10" t="s">
        <v>14012</v>
      </c>
      <c r="E2532" s="10" t="s">
        <v>30</v>
      </c>
      <c r="F2532" s="39">
        <v>4</v>
      </c>
      <c r="G2532" s="2"/>
      <c r="H2532" s="2"/>
      <c r="I2532" s="2"/>
      <c r="J2532" s="2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</row>
    <row r="2533" spans="1:26" ht="15.75" customHeight="1" x14ac:dyDescent="0.3">
      <c r="A2533" s="39">
        <v>2536</v>
      </c>
      <c r="B2533" s="10" t="s">
        <v>1498</v>
      </c>
      <c r="C2533" s="39">
        <v>2264</v>
      </c>
      <c r="D2533" s="10" t="s">
        <v>3888</v>
      </c>
      <c r="E2533" s="10" t="s">
        <v>30</v>
      </c>
      <c r="F2533" s="39">
        <v>7</v>
      </c>
      <c r="G2533" s="2"/>
      <c r="H2533" s="2"/>
      <c r="I2533" s="2"/>
      <c r="J2533" s="2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</row>
    <row r="2534" spans="1:26" ht="15.75" customHeight="1" x14ac:dyDescent="0.3">
      <c r="A2534" s="39">
        <v>2537</v>
      </c>
      <c r="B2534" s="10" t="s">
        <v>1497</v>
      </c>
      <c r="C2534" s="39">
        <v>2046</v>
      </c>
      <c r="D2534" s="10" t="s">
        <v>3888</v>
      </c>
      <c r="E2534" s="10" t="s">
        <v>30</v>
      </c>
      <c r="F2534" s="39">
        <v>11</v>
      </c>
      <c r="G2534" s="2"/>
      <c r="H2534" s="2"/>
      <c r="I2534" s="2"/>
      <c r="J2534" s="2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</row>
    <row r="2535" spans="1:26" ht="15.75" customHeight="1" x14ac:dyDescent="0.3">
      <c r="A2535" s="39">
        <v>2538</v>
      </c>
      <c r="B2535" s="10" t="s">
        <v>1496</v>
      </c>
      <c r="C2535" s="39">
        <v>2009</v>
      </c>
      <c r="D2535" s="10" t="s">
        <v>3888</v>
      </c>
      <c r="E2535" s="10" t="s">
        <v>30</v>
      </c>
      <c r="F2535" s="39">
        <v>10</v>
      </c>
      <c r="G2535" s="2"/>
      <c r="H2535" s="2"/>
      <c r="I2535" s="2"/>
      <c r="J2535" s="2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</row>
    <row r="2536" spans="1:26" ht="15.75" customHeight="1" x14ac:dyDescent="0.3">
      <c r="A2536" s="39">
        <v>2539</v>
      </c>
      <c r="B2536" s="10" t="s">
        <v>1495</v>
      </c>
      <c r="C2536" s="39">
        <v>2785</v>
      </c>
      <c r="D2536" s="10" t="s">
        <v>3888</v>
      </c>
      <c r="E2536" s="10" t="s">
        <v>30</v>
      </c>
      <c r="F2536" s="39">
        <v>7</v>
      </c>
      <c r="G2536" s="2"/>
      <c r="H2536" s="2"/>
      <c r="I2536" s="2"/>
      <c r="J2536" s="2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</row>
    <row r="2537" spans="1:26" ht="15.75" customHeight="1" x14ac:dyDescent="0.3">
      <c r="A2537" s="39">
        <v>2540</v>
      </c>
      <c r="B2537" s="10" t="s">
        <v>1494</v>
      </c>
      <c r="C2537" s="39">
        <v>2560</v>
      </c>
      <c r="D2537" s="10" t="s">
        <v>3888</v>
      </c>
      <c r="E2537" s="10" t="s">
        <v>30</v>
      </c>
      <c r="F2537" s="39">
        <v>7</v>
      </c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</row>
    <row r="2538" spans="1:26" ht="15.75" customHeight="1" x14ac:dyDescent="0.3">
      <c r="A2538" s="39">
        <v>2541</v>
      </c>
      <c r="B2538" s="10" t="s">
        <v>1493</v>
      </c>
      <c r="C2538" s="39">
        <v>2234</v>
      </c>
      <c r="D2538" s="10" t="s">
        <v>3888</v>
      </c>
      <c r="E2538" s="10" t="s">
        <v>30</v>
      </c>
      <c r="F2538" s="39">
        <v>10</v>
      </c>
      <c r="G2538" s="2"/>
      <c r="H2538" s="2"/>
      <c r="I2538" s="2"/>
      <c r="J2538" s="2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</row>
    <row r="2539" spans="1:26" ht="15.75" customHeight="1" x14ac:dyDescent="0.3">
      <c r="A2539" s="39">
        <v>2542</v>
      </c>
      <c r="B2539" s="10" t="s">
        <v>1492</v>
      </c>
      <c r="C2539" s="39">
        <v>2207</v>
      </c>
      <c r="D2539" s="10" t="s">
        <v>3888</v>
      </c>
      <c r="E2539" s="10" t="s">
        <v>30</v>
      </c>
      <c r="F2539" s="39">
        <v>8</v>
      </c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</row>
    <row r="2540" spans="1:26" ht="15.75" customHeight="1" x14ac:dyDescent="0.3">
      <c r="A2540" s="39">
        <v>2543</v>
      </c>
      <c r="B2540" s="10" t="s">
        <v>1491</v>
      </c>
      <c r="C2540" s="39">
        <v>2117</v>
      </c>
      <c r="D2540" s="10" t="s">
        <v>3888</v>
      </c>
      <c r="E2540" s="10" t="s">
        <v>30</v>
      </c>
      <c r="F2540" s="39">
        <v>10</v>
      </c>
      <c r="G2540" s="2"/>
      <c r="H2540" s="2"/>
      <c r="I2540" s="2"/>
      <c r="J2540" s="2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</row>
    <row r="2541" spans="1:26" ht="15.75" customHeight="1" x14ac:dyDescent="0.3">
      <c r="A2541" s="39">
        <v>2544</v>
      </c>
      <c r="B2541" s="10" t="s">
        <v>1490</v>
      </c>
      <c r="C2541" s="39">
        <v>2261</v>
      </c>
      <c r="D2541" s="10" t="s">
        <v>3888</v>
      </c>
      <c r="E2541" s="10" t="s">
        <v>30</v>
      </c>
      <c r="F2541" s="39">
        <v>7</v>
      </c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</row>
    <row r="2542" spans="1:26" ht="15.75" customHeight="1" x14ac:dyDescent="0.3">
      <c r="A2542" s="39">
        <v>2545</v>
      </c>
      <c r="B2542" s="10" t="s">
        <v>1489</v>
      </c>
      <c r="C2542" s="39">
        <v>3995</v>
      </c>
      <c r="D2542" s="10" t="s">
        <v>3285</v>
      </c>
      <c r="E2542" s="10" t="s">
        <v>30</v>
      </c>
      <c r="F2542" s="39">
        <v>2</v>
      </c>
      <c r="G2542" s="2"/>
      <c r="H2542" s="2"/>
      <c r="I2542" s="2"/>
      <c r="J2542" s="2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</row>
    <row r="2543" spans="1:26" ht="15.75" customHeight="1" x14ac:dyDescent="0.3">
      <c r="A2543" s="39">
        <v>2546</v>
      </c>
      <c r="B2543" s="10" t="s">
        <v>1488</v>
      </c>
      <c r="C2543" s="39">
        <v>3351</v>
      </c>
      <c r="D2543" s="10" t="s">
        <v>3285</v>
      </c>
      <c r="E2543" s="10" t="s">
        <v>30</v>
      </c>
      <c r="F2543" s="39">
        <v>5</v>
      </c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</row>
    <row r="2544" spans="1:26" ht="15.75" customHeight="1" x14ac:dyDescent="0.3">
      <c r="A2544" s="39">
        <v>2547</v>
      </c>
      <c r="B2544" s="10" t="s">
        <v>1487</v>
      </c>
      <c r="C2544" s="39">
        <v>4503</v>
      </c>
      <c r="D2544" s="10" t="s">
        <v>14012</v>
      </c>
      <c r="E2544" s="10" t="s">
        <v>30</v>
      </c>
      <c r="F2544" s="39">
        <v>4</v>
      </c>
      <c r="G2544" s="2"/>
      <c r="H2544" s="2"/>
      <c r="I2544" s="2"/>
      <c r="J2544" s="2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</row>
    <row r="2545" spans="1:26" ht="15.75" customHeight="1" x14ac:dyDescent="0.3">
      <c r="A2545" s="39">
        <v>2548</v>
      </c>
      <c r="B2545" s="10" t="s">
        <v>1486</v>
      </c>
      <c r="C2545" s="39">
        <v>3029</v>
      </c>
      <c r="D2545" s="10" t="s">
        <v>3285</v>
      </c>
      <c r="E2545" s="10" t="s">
        <v>30</v>
      </c>
      <c r="F2545" s="39">
        <v>7</v>
      </c>
      <c r="G2545" s="2"/>
      <c r="H2545" s="2"/>
      <c r="I2545" s="2"/>
      <c r="J2545" s="2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</row>
    <row r="2546" spans="1:26" ht="15.75" customHeight="1" x14ac:dyDescent="0.3">
      <c r="A2546" s="39">
        <v>2549</v>
      </c>
      <c r="B2546" s="10" t="s">
        <v>1485</v>
      </c>
      <c r="C2546" s="39">
        <v>2323</v>
      </c>
      <c r="D2546" s="10" t="s">
        <v>3888</v>
      </c>
      <c r="E2546" s="10" t="s">
        <v>30</v>
      </c>
      <c r="F2546" s="39">
        <v>9</v>
      </c>
      <c r="G2546" s="2"/>
      <c r="H2546" s="2"/>
      <c r="I2546" s="2"/>
      <c r="J2546" s="2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</row>
    <row r="2547" spans="1:26" ht="15.75" customHeight="1" x14ac:dyDescent="0.3">
      <c r="A2547" s="39">
        <v>2550</v>
      </c>
      <c r="B2547" s="10" t="s">
        <v>1484</v>
      </c>
      <c r="C2547" s="39">
        <v>3000</v>
      </c>
      <c r="D2547" s="10" t="s">
        <v>3285</v>
      </c>
      <c r="E2547" s="10" t="s">
        <v>30</v>
      </c>
      <c r="F2547" s="39">
        <v>6</v>
      </c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</row>
    <row r="2548" spans="1:26" ht="15.75" customHeight="1" x14ac:dyDescent="0.3">
      <c r="A2548" s="39">
        <v>2551</v>
      </c>
      <c r="B2548" s="10" t="s">
        <v>1483</v>
      </c>
      <c r="C2548" s="39">
        <v>3156</v>
      </c>
      <c r="D2548" s="10" t="s">
        <v>3285</v>
      </c>
      <c r="E2548" s="10" t="s">
        <v>30</v>
      </c>
      <c r="F2548" s="39">
        <v>8</v>
      </c>
      <c r="G2548" s="2"/>
      <c r="H2548" s="2"/>
      <c r="I2548" s="2"/>
      <c r="J2548" s="2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</row>
    <row r="2549" spans="1:26" ht="15.75" customHeight="1" x14ac:dyDescent="0.3">
      <c r="A2549" s="39">
        <v>2552</v>
      </c>
      <c r="B2549" s="10" t="s">
        <v>1482</v>
      </c>
      <c r="C2549" s="39">
        <v>2214</v>
      </c>
      <c r="D2549" s="10" t="s">
        <v>3888</v>
      </c>
      <c r="E2549" s="10" t="s">
        <v>30</v>
      </c>
      <c r="F2549" s="39">
        <v>9</v>
      </c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</row>
    <row r="2550" spans="1:26" ht="15.75" customHeight="1" x14ac:dyDescent="0.3">
      <c r="A2550" s="39">
        <v>2553</v>
      </c>
      <c r="B2550" s="10" t="s">
        <v>1481</v>
      </c>
      <c r="C2550" s="39">
        <v>4160</v>
      </c>
      <c r="D2550" s="10" t="s">
        <v>14012</v>
      </c>
      <c r="E2550" s="10" t="s">
        <v>30</v>
      </c>
      <c r="F2550" s="39">
        <v>7</v>
      </c>
      <c r="G2550" s="2"/>
      <c r="H2550" s="2"/>
      <c r="I2550" s="2"/>
      <c r="J2550" s="2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</row>
    <row r="2551" spans="1:26" ht="15.75" customHeight="1" x14ac:dyDescent="0.3">
      <c r="A2551" s="39">
        <v>2554</v>
      </c>
      <c r="B2551" s="10" t="s">
        <v>1480</v>
      </c>
      <c r="C2551" s="39">
        <v>2380</v>
      </c>
      <c r="D2551" s="10" t="s">
        <v>3888</v>
      </c>
      <c r="E2551" s="10" t="s">
        <v>30</v>
      </c>
      <c r="F2551" s="39">
        <v>3</v>
      </c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</row>
    <row r="2552" spans="1:26" ht="15.75" customHeight="1" x14ac:dyDescent="0.3">
      <c r="A2552" s="39">
        <v>2555</v>
      </c>
      <c r="B2552" s="10" t="s">
        <v>1479</v>
      </c>
      <c r="C2552" s="39">
        <v>2430</v>
      </c>
      <c r="D2552" s="10" t="s">
        <v>3888</v>
      </c>
      <c r="E2552" s="10" t="s">
        <v>30</v>
      </c>
      <c r="F2552" s="39">
        <v>7</v>
      </c>
      <c r="G2552" s="2"/>
      <c r="H2552" s="2"/>
      <c r="I2552" s="2"/>
      <c r="J2552" s="2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</row>
    <row r="2553" spans="1:26" ht="15.75" customHeight="1" x14ac:dyDescent="0.3">
      <c r="A2553" s="39">
        <v>2556</v>
      </c>
      <c r="B2553" s="10" t="s">
        <v>1478</v>
      </c>
      <c r="C2553" s="39">
        <v>2462</v>
      </c>
      <c r="D2553" s="10" t="s">
        <v>3888</v>
      </c>
      <c r="E2553" s="10" t="s">
        <v>30</v>
      </c>
      <c r="F2553" s="39">
        <v>2</v>
      </c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</row>
    <row r="2554" spans="1:26" ht="15.75" customHeight="1" x14ac:dyDescent="0.3">
      <c r="A2554" s="39">
        <v>2557</v>
      </c>
      <c r="B2554" s="10" t="s">
        <v>1477</v>
      </c>
      <c r="C2554" s="39">
        <v>3076</v>
      </c>
      <c r="D2554" s="10" t="s">
        <v>3285</v>
      </c>
      <c r="E2554" s="10" t="s">
        <v>30</v>
      </c>
      <c r="F2554" s="39">
        <v>8</v>
      </c>
      <c r="G2554" s="2"/>
      <c r="H2554" s="2"/>
      <c r="I2554" s="2"/>
      <c r="J2554" s="2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</row>
    <row r="2555" spans="1:26" ht="15.75" customHeight="1" x14ac:dyDescent="0.3">
      <c r="A2555" s="39">
        <v>2558</v>
      </c>
      <c r="B2555" s="10" t="s">
        <v>1476</v>
      </c>
      <c r="C2555" s="39">
        <v>3015</v>
      </c>
      <c r="D2555" s="10" t="s">
        <v>3285</v>
      </c>
      <c r="E2555" s="10" t="s">
        <v>30</v>
      </c>
      <c r="F2555" s="39">
        <v>9</v>
      </c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</row>
    <row r="2556" spans="1:26" ht="15.75" customHeight="1" x14ac:dyDescent="0.3">
      <c r="A2556" s="39">
        <v>2559</v>
      </c>
      <c r="B2556" s="10" t="s">
        <v>1475</v>
      </c>
      <c r="C2556" s="39">
        <v>2650</v>
      </c>
      <c r="D2556" s="10" t="s">
        <v>3888</v>
      </c>
      <c r="E2556" s="10" t="s">
        <v>30</v>
      </c>
      <c r="F2556" s="39">
        <v>2</v>
      </c>
      <c r="G2556" s="2"/>
      <c r="H2556" s="2"/>
      <c r="I2556" s="2"/>
      <c r="J2556" s="2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</row>
    <row r="2557" spans="1:26" ht="15.75" customHeight="1" x14ac:dyDescent="0.3">
      <c r="A2557" s="39">
        <v>2560</v>
      </c>
      <c r="B2557" s="10" t="s">
        <v>1474</v>
      </c>
      <c r="C2557" s="39">
        <v>2000</v>
      </c>
      <c r="D2557" s="10" t="s">
        <v>3888</v>
      </c>
      <c r="E2557" s="10" t="s">
        <v>30</v>
      </c>
      <c r="F2557" s="39">
        <v>8</v>
      </c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</row>
    <row r="2558" spans="1:26" ht="15.75" customHeight="1" x14ac:dyDescent="0.3">
      <c r="A2558" s="39">
        <v>2561</v>
      </c>
      <c r="B2558" s="10" t="s">
        <v>1473</v>
      </c>
      <c r="C2558" s="39">
        <v>4670</v>
      </c>
      <c r="D2558" s="10" t="s">
        <v>14012</v>
      </c>
      <c r="E2558" s="10" t="s">
        <v>30</v>
      </c>
      <c r="F2558" s="39">
        <v>1</v>
      </c>
      <c r="G2558" s="2"/>
      <c r="H2558" s="2"/>
      <c r="I2558" s="2"/>
      <c r="J2558" s="2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</row>
    <row r="2559" spans="1:26" ht="15.75" customHeight="1" x14ac:dyDescent="0.3">
      <c r="A2559" s="39">
        <v>2562</v>
      </c>
      <c r="B2559" s="10" t="s">
        <v>1472</v>
      </c>
      <c r="C2559" s="39">
        <v>3677</v>
      </c>
      <c r="D2559" s="10" t="s">
        <v>3285</v>
      </c>
      <c r="E2559" s="10" t="s">
        <v>30</v>
      </c>
      <c r="F2559" s="39">
        <v>5</v>
      </c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</row>
    <row r="2560" spans="1:26" ht="15.75" customHeight="1" x14ac:dyDescent="0.3">
      <c r="A2560" s="39">
        <v>2563</v>
      </c>
      <c r="B2560" s="10" t="s">
        <v>1471</v>
      </c>
      <c r="C2560" s="39">
        <v>2121</v>
      </c>
      <c r="D2560" s="10" t="s">
        <v>3888</v>
      </c>
      <c r="E2560" s="10" t="s">
        <v>30</v>
      </c>
      <c r="F2560" s="39">
        <v>11</v>
      </c>
      <c r="G2560" s="2"/>
      <c r="H2560" s="2"/>
      <c r="I2560" s="2"/>
      <c r="J2560" s="2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</row>
    <row r="2561" spans="1:26" ht="15.75" customHeight="1" x14ac:dyDescent="0.3">
      <c r="A2561" s="39">
        <v>2564</v>
      </c>
      <c r="B2561" s="10" t="s">
        <v>1470</v>
      </c>
      <c r="C2561" s="39">
        <v>2107</v>
      </c>
      <c r="D2561" s="10" t="s">
        <v>3888</v>
      </c>
      <c r="E2561" s="10" t="s">
        <v>30</v>
      </c>
      <c r="F2561" s="39">
        <v>11</v>
      </c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</row>
    <row r="2562" spans="1:26" ht="15.75" customHeight="1" x14ac:dyDescent="0.3">
      <c r="A2562" s="39">
        <v>2565</v>
      </c>
      <c r="B2562" s="10" t="s">
        <v>1469</v>
      </c>
      <c r="C2562" s="39">
        <v>2007</v>
      </c>
      <c r="D2562" s="10" t="s">
        <v>3888</v>
      </c>
      <c r="E2562" s="10" t="s">
        <v>30</v>
      </c>
      <c r="F2562" s="39">
        <v>11</v>
      </c>
      <c r="G2562" s="2"/>
      <c r="H2562" s="2"/>
      <c r="I2562" s="2"/>
      <c r="J2562" s="2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</row>
    <row r="2563" spans="1:26" ht="15.75" customHeight="1" x14ac:dyDescent="0.3">
      <c r="A2563" s="39">
        <v>2566</v>
      </c>
      <c r="B2563" s="10" t="s">
        <v>1468</v>
      </c>
      <c r="C2563" s="39">
        <v>3041</v>
      </c>
      <c r="D2563" s="10" t="s">
        <v>3285</v>
      </c>
      <c r="E2563" s="10" t="s">
        <v>30</v>
      </c>
      <c r="F2563" s="39">
        <v>8</v>
      </c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</row>
    <row r="2564" spans="1:26" ht="15.75" customHeight="1" x14ac:dyDescent="0.3">
      <c r="A2564" s="39">
        <v>2567</v>
      </c>
      <c r="B2564" s="10" t="s">
        <v>1467</v>
      </c>
      <c r="C2564" s="39">
        <v>2705</v>
      </c>
      <c r="D2564" s="10" t="s">
        <v>3888</v>
      </c>
      <c r="E2564" s="10" t="s">
        <v>30</v>
      </c>
      <c r="F2564" s="39">
        <v>5</v>
      </c>
      <c r="G2564" s="2"/>
      <c r="H2564" s="2"/>
      <c r="I2564" s="2"/>
      <c r="J2564" s="2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</row>
    <row r="2565" spans="1:26" ht="15.75" customHeight="1" x14ac:dyDescent="0.3">
      <c r="A2565" s="39">
        <v>2568</v>
      </c>
      <c r="B2565" s="10" t="s">
        <v>1466</v>
      </c>
      <c r="C2565" s="39">
        <v>3177</v>
      </c>
      <c r="D2565" s="10" t="s">
        <v>3285</v>
      </c>
      <c r="E2565" s="10" t="s">
        <v>30</v>
      </c>
      <c r="F2565" s="39">
        <v>5</v>
      </c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</row>
    <row r="2566" spans="1:26" ht="15.75" customHeight="1" x14ac:dyDescent="0.3">
      <c r="A2566" s="39">
        <v>2569</v>
      </c>
      <c r="B2566" s="10" t="s">
        <v>1465</v>
      </c>
      <c r="C2566" s="39">
        <v>2061</v>
      </c>
      <c r="D2566" s="10" t="s">
        <v>3888</v>
      </c>
      <c r="E2566" s="10" t="s">
        <v>30</v>
      </c>
      <c r="F2566" s="39">
        <v>10</v>
      </c>
      <c r="G2566" s="2"/>
      <c r="H2566" s="2"/>
      <c r="I2566" s="2"/>
      <c r="J2566" s="2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</row>
    <row r="2567" spans="1:26" ht="15.75" customHeight="1" x14ac:dyDescent="0.3">
      <c r="A2567" s="39">
        <v>2570</v>
      </c>
      <c r="B2567" s="10" t="s">
        <v>1464</v>
      </c>
      <c r="C2567" s="39">
        <v>4812</v>
      </c>
      <c r="D2567" s="10" t="s">
        <v>14012</v>
      </c>
      <c r="E2567" s="10" t="s">
        <v>30</v>
      </c>
      <c r="F2567" s="39">
        <v>3</v>
      </c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</row>
    <row r="2568" spans="1:26" ht="15.75" customHeight="1" x14ac:dyDescent="0.3">
      <c r="A2568" s="39">
        <v>2571</v>
      </c>
      <c r="B2568" s="10" t="s">
        <v>1463</v>
      </c>
      <c r="C2568" s="39">
        <v>2010</v>
      </c>
      <c r="D2568" s="10" t="s">
        <v>3888</v>
      </c>
      <c r="E2568" s="10" t="s">
        <v>30</v>
      </c>
      <c r="F2568" s="39">
        <v>11</v>
      </c>
      <c r="G2568" s="2"/>
      <c r="H2568" s="2"/>
      <c r="I2568" s="2"/>
      <c r="J2568" s="2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</row>
    <row r="2569" spans="1:26" ht="15.75" customHeight="1" x14ac:dyDescent="0.3">
      <c r="A2569" s="39">
        <v>2572</v>
      </c>
      <c r="B2569" s="10" t="s">
        <v>1462</v>
      </c>
      <c r="C2569" s="39">
        <v>2075</v>
      </c>
      <c r="D2569" s="10" t="s">
        <v>3888</v>
      </c>
      <c r="E2569" s="10" t="s">
        <v>30</v>
      </c>
      <c r="F2569" s="39">
        <v>10</v>
      </c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</row>
    <row r="2570" spans="1:26" ht="15.75" customHeight="1" x14ac:dyDescent="0.3">
      <c r="A2570" s="39">
        <v>2573</v>
      </c>
      <c r="B2570" s="10" t="s">
        <v>1461</v>
      </c>
      <c r="C2570" s="39">
        <v>2233</v>
      </c>
      <c r="D2570" s="10" t="s">
        <v>3888</v>
      </c>
      <c r="E2570" s="10" t="s">
        <v>30</v>
      </c>
      <c r="F2570" s="39">
        <v>9</v>
      </c>
      <c r="G2570" s="2"/>
      <c r="H2570" s="2"/>
      <c r="I2570" s="2"/>
      <c r="J2570" s="2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</row>
    <row r="2571" spans="1:26" ht="15.75" customHeight="1" x14ac:dyDescent="0.3">
      <c r="A2571" s="39">
        <v>2574</v>
      </c>
      <c r="B2571" s="10" t="s">
        <v>1460</v>
      </c>
      <c r="C2571" s="39">
        <v>2470</v>
      </c>
      <c r="D2571" s="10" t="s">
        <v>3888</v>
      </c>
      <c r="E2571" s="10" t="s">
        <v>30</v>
      </c>
      <c r="F2571" s="39">
        <v>3</v>
      </c>
      <c r="G2571" s="2"/>
      <c r="H2571" s="2"/>
      <c r="I2571" s="2"/>
      <c r="J2571" s="2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</row>
    <row r="2572" spans="1:26" ht="15.75" customHeight="1" x14ac:dyDescent="0.3">
      <c r="A2572" s="39">
        <v>2575</v>
      </c>
      <c r="B2572" s="10" t="s">
        <v>1459</v>
      </c>
      <c r="C2572" s="39">
        <v>2171</v>
      </c>
      <c r="D2572" s="10" t="s">
        <v>3888</v>
      </c>
      <c r="E2572" s="10" t="s">
        <v>30</v>
      </c>
      <c r="F2572" s="39">
        <v>9</v>
      </c>
      <c r="G2572" s="2"/>
      <c r="H2572" s="2"/>
      <c r="I2572" s="2"/>
      <c r="J2572" s="2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</row>
    <row r="2573" spans="1:26" ht="15.75" customHeight="1" x14ac:dyDescent="0.3">
      <c r="A2573" s="39">
        <v>2576</v>
      </c>
      <c r="B2573" s="10" t="s">
        <v>1458</v>
      </c>
      <c r="C2573" s="39">
        <v>2548</v>
      </c>
      <c r="D2573" s="10" t="s">
        <v>3888</v>
      </c>
      <c r="E2573" s="10" t="s">
        <v>30</v>
      </c>
      <c r="F2573" s="39">
        <v>7</v>
      </c>
      <c r="G2573" s="2"/>
      <c r="H2573" s="2"/>
      <c r="I2573" s="2"/>
      <c r="J2573" s="2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</row>
    <row r="2574" spans="1:26" ht="15.75" customHeight="1" x14ac:dyDescent="0.3">
      <c r="A2574" s="39">
        <v>2577</v>
      </c>
      <c r="B2574" s="10" t="s">
        <v>1457</v>
      </c>
      <c r="C2574" s="39">
        <v>2159</v>
      </c>
      <c r="D2574" s="10" t="s">
        <v>3888</v>
      </c>
      <c r="E2574" s="10" t="s">
        <v>30</v>
      </c>
      <c r="F2574" s="39">
        <v>11</v>
      </c>
      <c r="G2574" s="2"/>
      <c r="H2574" s="2"/>
      <c r="I2574" s="2"/>
      <c r="J2574" s="2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</row>
    <row r="2575" spans="1:26" ht="15.75" customHeight="1" x14ac:dyDescent="0.3">
      <c r="A2575" s="39">
        <v>2578</v>
      </c>
      <c r="B2575" s="10" t="s">
        <v>1456</v>
      </c>
      <c r="C2575" s="39">
        <v>4509</v>
      </c>
      <c r="D2575" s="10" t="s">
        <v>14012</v>
      </c>
      <c r="E2575" s="10" t="s">
        <v>30</v>
      </c>
      <c r="F2575" s="39">
        <v>7</v>
      </c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</row>
    <row r="2576" spans="1:26" ht="15.75" customHeight="1" x14ac:dyDescent="0.3">
      <c r="A2576" s="39">
        <v>2579</v>
      </c>
      <c r="B2576" s="10" t="s">
        <v>1455</v>
      </c>
      <c r="C2576" s="39">
        <v>3184</v>
      </c>
      <c r="D2576" s="10" t="s">
        <v>3285</v>
      </c>
      <c r="E2576" s="10" t="s">
        <v>30</v>
      </c>
      <c r="F2576" s="39">
        <v>9</v>
      </c>
      <c r="G2576" s="2"/>
      <c r="H2576" s="2"/>
      <c r="I2576" s="2"/>
      <c r="J2576" s="2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</row>
    <row r="2577" spans="1:26" ht="15.75" customHeight="1" x14ac:dyDescent="0.3">
      <c r="A2577" s="39">
        <v>2580</v>
      </c>
      <c r="B2577" s="10" t="s">
        <v>1454</v>
      </c>
      <c r="C2577" s="39">
        <v>3260</v>
      </c>
      <c r="D2577" s="10" t="s">
        <v>3285</v>
      </c>
      <c r="E2577" s="10" t="s">
        <v>30</v>
      </c>
      <c r="F2577" s="39">
        <v>1</v>
      </c>
      <c r="G2577" s="2"/>
      <c r="H2577" s="2"/>
      <c r="I2577" s="2"/>
      <c r="J2577" s="2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</row>
    <row r="2578" spans="1:26" ht="15.75" customHeight="1" x14ac:dyDescent="0.3">
      <c r="A2578" s="39">
        <v>2581</v>
      </c>
      <c r="B2578" s="10" t="s">
        <v>1453</v>
      </c>
      <c r="C2578" s="39">
        <v>2099</v>
      </c>
      <c r="D2578" s="10" t="s">
        <v>3888</v>
      </c>
      <c r="E2578" s="10" t="s">
        <v>30</v>
      </c>
      <c r="F2578" s="39">
        <v>11</v>
      </c>
      <c r="G2578" s="2"/>
      <c r="H2578" s="2"/>
      <c r="I2578" s="2"/>
      <c r="J2578" s="2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</row>
    <row r="2579" spans="1:26" ht="15.75" customHeight="1" x14ac:dyDescent="0.3">
      <c r="A2579" s="39">
        <v>2582</v>
      </c>
      <c r="B2579" s="10" t="s">
        <v>1452</v>
      </c>
      <c r="C2579" s="39">
        <v>4216</v>
      </c>
      <c r="D2579" s="10" t="s">
        <v>14012</v>
      </c>
      <c r="E2579" s="10" t="s">
        <v>30</v>
      </c>
      <c r="F2579" s="39">
        <v>7</v>
      </c>
      <c r="G2579" s="2"/>
      <c r="H2579" s="2"/>
      <c r="I2579" s="2"/>
      <c r="J2579" s="2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</row>
    <row r="2580" spans="1:26" ht="15.75" customHeight="1" x14ac:dyDescent="0.3">
      <c r="A2580" s="39">
        <v>2583</v>
      </c>
      <c r="B2580" s="10" t="s">
        <v>1451</v>
      </c>
      <c r="C2580" s="39">
        <v>2138</v>
      </c>
      <c r="D2580" s="10" t="s">
        <v>3888</v>
      </c>
      <c r="E2580" s="10" t="s">
        <v>30</v>
      </c>
      <c r="F2580" s="39">
        <v>8</v>
      </c>
      <c r="G2580" s="2"/>
      <c r="H2580" s="2"/>
      <c r="I2580" s="2"/>
      <c r="J2580" s="2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</row>
    <row r="2581" spans="1:26" ht="15.75" customHeight="1" x14ac:dyDescent="0.3">
      <c r="A2581" s="39">
        <v>2584</v>
      </c>
      <c r="B2581" s="10" t="s">
        <v>1450</v>
      </c>
      <c r="C2581" s="39">
        <v>2534</v>
      </c>
      <c r="D2581" s="10" t="s">
        <v>3888</v>
      </c>
      <c r="E2581" s="10" t="s">
        <v>30</v>
      </c>
      <c r="F2581" s="39">
        <v>9</v>
      </c>
      <c r="G2581" s="2"/>
      <c r="H2581" s="2"/>
      <c r="I2581" s="2"/>
      <c r="J2581" s="2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</row>
    <row r="2582" spans="1:26" ht="15.75" customHeight="1" x14ac:dyDescent="0.3">
      <c r="A2582" s="39">
        <v>2585</v>
      </c>
      <c r="B2582" s="10" t="s">
        <v>1449</v>
      </c>
      <c r="C2582" s="39">
        <v>4565</v>
      </c>
      <c r="D2582" s="10" t="s">
        <v>14012</v>
      </c>
      <c r="E2582" s="10" t="s">
        <v>30</v>
      </c>
      <c r="F2582" s="39">
        <v>7</v>
      </c>
      <c r="G2582" s="2"/>
      <c r="H2582" s="2"/>
      <c r="I2582" s="2"/>
      <c r="J2582" s="2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</row>
    <row r="2583" spans="1:26" ht="15.75" customHeight="1" x14ac:dyDescent="0.3">
      <c r="A2583" s="39">
        <v>2586</v>
      </c>
      <c r="B2583" s="10" t="s">
        <v>1448</v>
      </c>
      <c r="C2583" s="39">
        <v>2032</v>
      </c>
      <c r="D2583" s="10" t="s">
        <v>3888</v>
      </c>
      <c r="E2583" s="10" t="s">
        <v>30</v>
      </c>
      <c r="F2583" s="39">
        <v>8</v>
      </c>
      <c r="G2583" s="2"/>
      <c r="H2583" s="2"/>
      <c r="I2583" s="2"/>
      <c r="J2583" s="2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</row>
    <row r="2584" spans="1:26" ht="15.75" customHeight="1" x14ac:dyDescent="0.3">
      <c r="A2584" s="39">
        <v>2587</v>
      </c>
      <c r="B2584" s="10" t="s">
        <v>1447</v>
      </c>
      <c r="C2584" s="39">
        <v>4812</v>
      </c>
      <c r="D2584" s="10" t="s">
        <v>14012</v>
      </c>
      <c r="E2584" s="10" t="s">
        <v>30</v>
      </c>
      <c r="F2584" s="39">
        <v>5</v>
      </c>
      <c r="G2584" s="2"/>
      <c r="H2584" s="2"/>
      <c r="I2584" s="2"/>
      <c r="J2584" s="2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</row>
    <row r="2585" spans="1:26" ht="15.75" customHeight="1" x14ac:dyDescent="0.3">
      <c r="A2585" s="39">
        <v>2588</v>
      </c>
      <c r="B2585" s="10" t="s">
        <v>1446</v>
      </c>
      <c r="C2585" s="39">
        <v>2034</v>
      </c>
      <c r="D2585" s="10" t="s">
        <v>3888</v>
      </c>
      <c r="E2585" s="10" t="s">
        <v>30</v>
      </c>
      <c r="F2585" s="39">
        <v>10</v>
      </c>
      <c r="G2585" s="2"/>
      <c r="H2585" s="2"/>
      <c r="I2585" s="2"/>
      <c r="J2585" s="2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</row>
    <row r="2586" spans="1:26" ht="15.75" customHeight="1" x14ac:dyDescent="0.3">
      <c r="A2586" s="39">
        <v>2589</v>
      </c>
      <c r="B2586" s="10" t="s">
        <v>1445</v>
      </c>
      <c r="C2586" s="39">
        <v>4218</v>
      </c>
      <c r="D2586" s="10" t="s">
        <v>14012</v>
      </c>
      <c r="E2586" s="10" t="s">
        <v>30</v>
      </c>
      <c r="F2586" s="39">
        <v>10</v>
      </c>
      <c r="G2586" s="2"/>
      <c r="H2586" s="2"/>
      <c r="I2586" s="2"/>
      <c r="J2586" s="2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</row>
    <row r="2587" spans="1:26" ht="15.75" customHeight="1" x14ac:dyDescent="0.3">
      <c r="A2587" s="39">
        <v>2590</v>
      </c>
      <c r="B2587" s="10" t="s">
        <v>1444</v>
      </c>
      <c r="C2587" s="39">
        <v>2102</v>
      </c>
      <c r="D2587" s="10" t="s">
        <v>3888</v>
      </c>
      <c r="E2587" s="10" t="s">
        <v>30</v>
      </c>
      <c r="F2587" s="39">
        <v>11</v>
      </c>
      <c r="G2587" s="2"/>
      <c r="H2587" s="2"/>
      <c r="I2587" s="2"/>
      <c r="J2587" s="2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</row>
    <row r="2588" spans="1:26" ht="15.75" customHeight="1" x14ac:dyDescent="0.3">
      <c r="A2588" s="39">
        <v>2591</v>
      </c>
      <c r="B2588" s="10" t="s">
        <v>1443</v>
      </c>
      <c r="C2588" s="39">
        <v>2021</v>
      </c>
      <c r="D2588" s="10" t="s">
        <v>3888</v>
      </c>
      <c r="E2588" s="10" t="s">
        <v>30</v>
      </c>
      <c r="F2588" s="39">
        <v>12</v>
      </c>
      <c r="G2588" s="2"/>
      <c r="H2588" s="2"/>
      <c r="I2588" s="2"/>
      <c r="J2588" s="2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</row>
    <row r="2589" spans="1:26" ht="15.75" customHeight="1" x14ac:dyDescent="0.3">
      <c r="A2589" s="39">
        <v>2592</v>
      </c>
      <c r="B2589" s="10" t="s">
        <v>1442</v>
      </c>
      <c r="C2589" s="39">
        <v>3977</v>
      </c>
      <c r="D2589" s="10" t="s">
        <v>3285</v>
      </c>
      <c r="E2589" s="10" t="s">
        <v>30</v>
      </c>
      <c r="F2589" s="39">
        <v>5</v>
      </c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</row>
    <row r="2590" spans="1:26" ht="15.75" customHeight="1" x14ac:dyDescent="0.3">
      <c r="A2590" s="39">
        <v>2593</v>
      </c>
      <c r="B2590" s="10" t="s">
        <v>1441</v>
      </c>
      <c r="C2590" s="39">
        <v>2870</v>
      </c>
      <c r="D2590" s="10" t="s">
        <v>3888</v>
      </c>
      <c r="E2590" s="10" t="s">
        <v>30</v>
      </c>
      <c r="F2590" s="39">
        <v>4</v>
      </c>
      <c r="G2590" s="2"/>
      <c r="H2590" s="2"/>
      <c r="I2590" s="2"/>
      <c r="J2590" s="2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</row>
    <row r="2591" spans="1:26" ht="15.75" customHeight="1" x14ac:dyDescent="0.3">
      <c r="A2591" s="39">
        <v>2594</v>
      </c>
      <c r="B2591" s="10" t="s">
        <v>1440</v>
      </c>
      <c r="C2591" s="39">
        <v>2197</v>
      </c>
      <c r="D2591" s="10" t="s">
        <v>3888</v>
      </c>
      <c r="E2591" s="10" t="s">
        <v>30</v>
      </c>
      <c r="F2591" s="39">
        <v>9</v>
      </c>
      <c r="G2591" s="2"/>
      <c r="H2591" s="2"/>
      <c r="I2591" s="2"/>
      <c r="J2591" s="2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</row>
    <row r="2592" spans="1:26" ht="15.75" customHeight="1" x14ac:dyDescent="0.3">
      <c r="A2592" s="39">
        <v>2595</v>
      </c>
      <c r="B2592" s="10" t="s">
        <v>1439</v>
      </c>
      <c r="C2592" s="39">
        <v>4152</v>
      </c>
      <c r="D2592" s="10" t="s">
        <v>14012</v>
      </c>
      <c r="E2592" s="10" t="s">
        <v>30</v>
      </c>
      <c r="F2592" s="39">
        <v>6</v>
      </c>
      <c r="G2592" s="2"/>
      <c r="H2592" s="2"/>
      <c r="I2592" s="2"/>
      <c r="J2592" s="2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</row>
    <row r="2593" spans="1:26" ht="15.75" customHeight="1" x14ac:dyDescent="0.3">
      <c r="A2593" s="39">
        <v>2596</v>
      </c>
      <c r="B2593" s="10" t="s">
        <v>1438</v>
      </c>
      <c r="C2593" s="39">
        <v>2280</v>
      </c>
      <c r="D2593" s="10" t="s">
        <v>3888</v>
      </c>
      <c r="E2593" s="10" t="s">
        <v>30</v>
      </c>
      <c r="F2593" s="39">
        <v>7</v>
      </c>
      <c r="G2593" s="2"/>
      <c r="H2593" s="2"/>
      <c r="I2593" s="2"/>
      <c r="J2593" s="2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</row>
    <row r="2594" spans="1:26" ht="15.75" customHeight="1" x14ac:dyDescent="0.3">
      <c r="A2594" s="39">
        <v>2597</v>
      </c>
      <c r="B2594" s="10" t="s">
        <v>1437</v>
      </c>
      <c r="C2594" s="39">
        <v>4217</v>
      </c>
      <c r="D2594" s="10" t="s">
        <v>14012</v>
      </c>
      <c r="E2594" s="10" t="s">
        <v>30</v>
      </c>
      <c r="F2594" s="39">
        <v>10</v>
      </c>
      <c r="G2594" s="2"/>
      <c r="H2594" s="2"/>
      <c r="I2594" s="2"/>
      <c r="J2594" s="2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</row>
    <row r="2595" spans="1:26" ht="15.75" customHeight="1" x14ac:dyDescent="0.3">
      <c r="A2595" s="39">
        <v>2598</v>
      </c>
      <c r="B2595" s="10" t="s">
        <v>1436</v>
      </c>
      <c r="C2595" s="39">
        <v>2204</v>
      </c>
      <c r="D2595" s="10" t="s">
        <v>3888</v>
      </c>
      <c r="E2595" s="10" t="s">
        <v>30</v>
      </c>
      <c r="F2595" s="39">
        <v>8</v>
      </c>
      <c r="G2595" s="2"/>
      <c r="H2595" s="2"/>
      <c r="I2595" s="2"/>
      <c r="J2595" s="2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</row>
    <row r="2596" spans="1:26" ht="15.75" customHeight="1" x14ac:dyDescent="0.3">
      <c r="A2596" s="39">
        <v>2599</v>
      </c>
      <c r="B2596" s="10" t="s">
        <v>1435</v>
      </c>
      <c r="C2596" s="39">
        <v>3910</v>
      </c>
      <c r="D2596" s="10" t="s">
        <v>3285</v>
      </c>
      <c r="E2596" s="10" t="s">
        <v>30</v>
      </c>
      <c r="F2596" s="39">
        <v>9</v>
      </c>
      <c r="G2596" s="2"/>
      <c r="H2596" s="2"/>
      <c r="I2596" s="2"/>
      <c r="J2596" s="2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</row>
    <row r="2597" spans="1:26" ht="15.75" customHeight="1" x14ac:dyDescent="0.3">
      <c r="A2597" s="39">
        <v>2600</v>
      </c>
      <c r="B2597" s="10" t="s">
        <v>1434</v>
      </c>
      <c r="C2597" s="39">
        <v>4116</v>
      </c>
      <c r="D2597" s="10" t="s">
        <v>14012</v>
      </c>
      <c r="E2597" s="10" t="s">
        <v>30</v>
      </c>
      <c r="F2597" s="39">
        <v>9</v>
      </c>
      <c r="G2597" s="2"/>
      <c r="H2597" s="2"/>
      <c r="I2597" s="2"/>
      <c r="J2597" s="2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</row>
    <row r="2598" spans="1:26" ht="15.75" customHeight="1" x14ac:dyDescent="0.3">
      <c r="A2598" s="39">
        <v>2601</v>
      </c>
      <c r="B2598" s="10" t="s">
        <v>1433</v>
      </c>
      <c r="C2598" s="39">
        <v>2315</v>
      </c>
      <c r="D2598" s="10" t="s">
        <v>3888</v>
      </c>
      <c r="E2598" s="10" t="s">
        <v>30</v>
      </c>
      <c r="F2598" s="39">
        <v>7</v>
      </c>
      <c r="G2598" s="2"/>
      <c r="H2598" s="2"/>
      <c r="I2598" s="2"/>
      <c r="J2598" s="2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</row>
    <row r="2599" spans="1:26" ht="15.75" customHeight="1" x14ac:dyDescent="0.3">
      <c r="A2599" s="39">
        <v>2602</v>
      </c>
      <c r="B2599" s="10" t="s">
        <v>1432</v>
      </c>
      <c r="C2599" s="39">
        <v>2066</v>
      </c>
      <c r="D2599" s="10" t="s">
        <v>3888</v>
      </c>
      <c r="E2599" s="10" t="s">
        <v>30</v>
      </c>
      <c r="F2599" s="39">
        <v>12</v>
      </c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</row>
    <row r="2600" spans="1:26" ht="15.75" customHeight="1" x14ac:dyDescent="0.3">
      <c r="A2600" s="39">
        <v>2603</v>
      </c>
      <c r="B2600" s="10" t="s">
        <v>1431</v>
      </c>
      <c r="C2600" s="39">
        <v>3146</v>
      </c>
      <c r="D2600" s="10" t="s">
        <v>3285</v>
      </c>
      <c r="E2600" s="10" t="s">
        <v>30</v>
      </c>
      <c r="F2600" s="39">
        <v>11</v>
      </c>
      <c r="G2600" s="2"/>
      <c r="H2600" s="2"/>
      <c r="I2600" s="2"/>
      <c r="J2600" s="2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</row>
    <row r="2601" spans="1:26" ht="15.75" customHeight="1" x14ac:dyDescent="0.3">
      <c r="A2601" s="39">
        <v>2604</v>
      </c>
      <c r="B2601" s="10" t="s">
        <v>1430</v>
      </c>
      <c r="C2601" s="39">
        <v>3185</v>
      </c>
      <c r="D2601" s="10" t="s">
        <v>3285</v>
      </c>
      <c r="E2601" s="10" t="s">
        <v>30</v>
      </c>
      <c r="F2601" s="39">
        <v>9</v>
      </c>
      <c r="G2601" s="2"/>
      <c r="H2601" s="2"/>
      <c r="I2601" s="2"/>
      <c r="J2601" s="2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</row>
    <row r="2602" spans="1:26" ht="15.75" customHeight="1" x14ac:dyDescent="0.3">
      <c r="A2602" s="39">
        <v>2605</v>
      </c>
      <c r="B2602" s="10" t="s">
        <v>1429</v>
      </c>
      <c r="C2602" s="39">
        <v>3618</v>
      </c>
      <c r="D2602" s="10" t="s">
        <v>3285</v>
      </c>
      <c r="E2602" s="10" t="s">
        <v>30</v>
      </c>
      <c r="F2602" s="39">
        <v>1</v>
      </c>
      <c r="G2602" s="2"/>
      <c r="H2602" s="2"/>
      <c r="I2602" s="2"/>
      <c r="J2602" s="2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</row>
    <row r="2603" spans="1:26" ht="15.75" customHeight="1" x14ac:dyDescent="0.3">
      <c r="A2603" s="39">
        <v>2606</v>
      </c>
      <c r="B2603" s="10" t="s">
        <v>1428</v>
      </c>
      <c r="C2603" s="39">
        <v>2093</v>
      </c>
      <c r="D2603" s="10" t="s">
        <v>3888</v>
      </c>
      <c r="E2603" s="10" t="s">
        <v>30</v>
      </c>
      <c r="F2603" s="39">
        <v>10</v>
      </c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</row>
    <row r="2604" spans="1:26" ht="15.75" customHeight="1" x14ac:dyDescent="0.3">
      <c r="A2604" s="39">
        <v>2607</v>
      </c>
      <c r="B2604" s="10" t="s">
        <v>1427</v>
      </c>
      <c r="C2604" s="39">
        <v>3071</v>
      </c>
      <c r="D2604" s="10" t="s">
        <v>3285</v>
      </c>
      <c r="E2604" s="10" t="s">
        <v>30</v>
      </c>
      <c r="F2604" s="39">
        <v>10</v>
      </c>
      <c r="G2604" s="2"/>
      <c r="H2604" s="2"/>
      <c r="I2604" s="2"/>
      <c r="J2604" s="2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</row>
    <row r="2605" spans="1:26" ht="15.75" customHeight="1" x14ac:dyDescent="0.3">
      <c r="A2605" s="39">
        <v>2608</v>
      </c>
      <c r="B2605" s="10" t="s">
        <v>1426</v>
      </c>
      <c r="C2605" s="39">
        <v>3127</v>
      </c>
      <c r="D2605" s="10" t="s">
        <v>3285</v>
      </c>
      <c r="E2605" s="10" t="s">
        <v>30</v>
      </c>
      <c r="F2605" s="39">
        <v>12</v>
      </c>
      <c r="G2605" s="2"/>
      <c r="H2605" s="2"/>
      <c r="I2605" s="2"/>
      <c r="J2605" s="2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</row>
    <row r="2606" spans="1:26" ht="15.75" customHeight="1" x14ac:dyDescent="0.3">
      <c r="A2606" s="39">
        <v>2609</v>
      </c>
      <c r="B2606" s="10" t="s">
        <v>1425</v>
      </c>
      <c r="C2606" s="39">
        <v>2287</v>
      </c>
      <c r="D2606" s="10" t="s">
        <v>3888</v>
      </c>
      <c r="E2606" s="10" t="s">
        <v>30</v>
      </c>
      <c r="F2606" s="39">
        <v>6</v>
      </c>
      <c r="G2606" s="2"/>
      <c r="H2606" s="2"/>
      <c r="I2606" s="2"/>
      <c r="J2606" s="2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</row>
    <row r="2607" spans="1:26" ht="15.75" customHeight="1" x14ac:dyDescent="0.3">
      <c r="A2607" s="39">
        <v>2610</v>
      </c>
      <c r="B2607" s="10" t="s">
        <v>1424</v>
      </c>
      <c r="C2607" s="39">
        <v>4507</v>
      </c>
      <c r="D2607" s="10" t="s">
        <v>14012</v>
      </c>
      <c r="E2607" s="10" t="s">
        <v>30</v>
      </c>
      <c r="F2607" s="39">
        <v>7</v>
      </c>
      <c r="G2607" s="2"/>
      <c r="H2607" s="2"/>
      <c r="I2607" s="2"/>
      <c r="J2607" s="2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</row>
    <row r="2608" spans="1:26" ht="15.75" customHeight="1" x14ac:dyDescent="0.3">
      <c r="A2608" s="39">
        <v>2611</v>
      </c>
      <c r="B2608" s="10" t="s">
        <v>1423</v>
      </c>
      <c r="C2608" s="39">
        <v>2218</v>
      </c>
      <c r="D2608" s="10" t="s">
        <v>3888</v>
      </c>
      <c r="E2608" s="10" t="s">
        <v>30</v>
      </c>
      <c r="F2608" s="39">
        <v>10</v>
      </c>
      <c r="G2608" s="2"/>
      <c r="H2608" s="2"/>
      <c r="I2608" s="2"/>
      <c r="J2608" s="2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</row>
    <row r="2609" spans="1:26" ht="15.75" customHeight="1" x14ac:dyDescent="0.3">
      <c r="A2609" s="39">
        <v>2612</v>
      </c>
      <c r="B2609" s="10" t="s">
        <v>1422</v>
      </c>
      <c r="C2609" s="39">
        <v>2450</v>
      </c>
      <c r="D2609" s="10" t="s">
        <v>3888</v>
      </c>
      <c r="E2609" s="10" t="s">
        <v>30</v>
      </c>
      <c r="F2609" s="39">
        <v>9</v>
      </c>
      <c r="G2609" s="2"/>
      <c r="H2609" s="2"/>
      <c r="I2609" s="2"/>
      <c r="J2609" s="2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</row>
    <row r="2610" spans="1:26" ht="15.75" customHeight="1" x14ac:dyDescent="0.3">
      <c r="A2610" s="39">
        <v>2613</v>
      </c>
      <c r="B2610" s="10" t="s">
        <v>1421</v>
      </c>
      <c r="C2610" s="39">
        <v>2087</v>
      </c>
      <c r="D2610" s="10" t="s">
        <v>3888</v>
      </c>
      <c r="E2610" s="10" t="s">
        <v>30</v>
      </c>
      <c r="F2610" s="39">
        <v>11</v>
      </c>
      <c r="G2610" s="2"/>
      <c r="H2610" s="2"/>
      <c r="I2610" s="2"/>
      <c r="J2610" s="2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</row>
    <row r="2611" spans="1:26" ht="15.75" customHeight="1" x14ac:dyDescent="0.3">
      <c r="A2611" s="39">
        <v>2614</v>
      </c>
      <c r="B2611" s="10" t="s">
        <v>1420</v>
      </c>
      <c r="C2611" s="39">
        <v>3000</v>
      </c>
      <c r="D2611" s="10" t="s">
        <v>3285</v>
      </c>
      <c r="E2611" s="10" t="s">
        <v>30</v>
      </c>
      <c r="F2611" s="39">
        <v>7</v>
      </c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</row>
    <row r="2612" spans="1:26" ht="15.75" customHeight="1" x14ac:dyDescent="0.3">
      <c r="A2612" s="39">
        <v>2615</v>
      </c>
      <c r="B2612" s="10" t="s">
        <v>1419</v>
      </c>
      <c r="C2612" s="39">
        <v>2580</v>
      </c>
      <c r="D2612" s="10" t="s">
        <v>3888</v>
      </c>
      <c r="E2612" s="10" t="s">
        <v>30</v>
      </c>
      <c r="F2612" s="39">
        <v>7</v>
      </c>
      <c r="G2612" s="2"/>
      <c r="H2612" s="2"/>
      <c r="I2612" s="2"/>
      <c r="J2612" s="2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</row>
    <row r="2613" spans="1:26" ht="15.75" customHeight="1" x14ac:dyDescent="0.3">
      <c r="A2613" s="39">
        <v>2616</v>
      </c>
      <c r="B2613" s="10" t="s">
        <v>1418</v>
      </c>
      <c r="C2613" s="39">
        <v>2162</v>
      </c>
      <c r="D2613" s="10" t="s">
        <v>3888</v>
      </c>
      <c r="E2613" s="10" t="s">
        <v>30</v>
      </c>
      <c r="F2613" s="39">
        <v>9</v>
      </c>
      <c r="G2613" s="2"/>
      <c r="H2613" s="2"/>
      <c r="I2613" s="2"/>
      <c r="J2613" s="2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</row>
    <row r="2614" spans="1:26" ht="15.75" customHeight="1" x14ac:dyDescent="0.3">
      <c r="A2614" s="39">
        <v>2617</v>
      </c>
      <c r="B2614" s="10" t="s">
        <v>1417</v>
      </c>
      <c r="C2614" s="39">
        <v>2147</v>
      </c>
      <c r="D2614" s="10" t="s">
        <v>3888</v>
      </c>
      <c r="E2614" s="10" t="s">
        <v>30</v>
      </c>
      <c r="F2614" s="39">
        <v>9</v>
      </c>
      <c r="G2614" s="2"/>
      <c r="H2614" s="2"/>
      <c r="I2614" s="2"/>
      <c r="J2614" s="2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</row>
    <row r="2615" spans="1:26" ht="15.75" customHeight="1" x14ac:dyDescent="0.3">
      <c r="A2615" s="39">
        <v>2618</v>
      </c>
      <c r="B2615" s="10" t="s">
        <v>1416</v>
      </c>
      <c r="C2615" s="39">
        <v>2780</v>
      </c>
      <c r="D2615" s="10" t="s">
        <v>3888</v>
      </c>
      <c r="E2615" s="10" t="s">
        <v>30</v>
      </c>
      <c r="F2615" s="39">
        <v>8</v>
      </c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</row>
    <row r="2616" spans="1:26" ht="15.75" customHeight="1" x14ac:dyDescent="0.3">
      <c r="A2616" s="39">
        <v>2619</v>
      </c>
      <c r="B2616" s="10" t="s">
        <v>1415</v>
      </c>
      <c r="C2616" s="39">
        <v>4570</v>
      </c>
      <c r="D2616" s="10" t="s">
        <v>14012</v>
      </c>
      <c r="E2616" s="10" t="s">
        <v>30</v>
      </c>
      <c r="F2616" s="39">
        <v>3</v>
      </c>
      <c r="G2616" s="2"/>
      <c r="H2616" s="2"/>
      <c r="I2616" s="2"/>
      <c r="J2616" s="2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</row>
    <row r="2617" spans="1:26" ht="15.75" customHeight="1" x14ac:dyDescent="0.3">
      <c r="A2617" s="39">
        <v>2620</v>
      </c>
      <c r="B2617" s="10" t="s">
        <v>1414</v>
      </c>
      <c r="C2617" s="39">
        <v>2190</v>
      </c>
      <c r="D2617" s="10" t="s">
        <v>3888</v>
      </c>
      <c r="E2617" s="10" t="s">
        <v>30</v>
      </c>
      <c r="F2617" s="39">
        <v>10</v>
      </c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</row>
    <row r="2618" spans="1:26" ht="15.75" customHeight="1" x14ac:dyDescent="0.3">
      <c r="A2618" s="39">
        <v>2621</v>
      </c>
      <c r="B2618" s="10" t="s">
        <v>1413</v>
      </c>
      <c r="C2618" s="39">
        <v>2167</v>
      </c>
      <c r="D2618" s="10" t="s">
        <v>3888</v>
      </c>
      <c r="E2618" s="10" t="s">
        <v>30</v>
      </c>
      <c r="F2618" s="39">
        <v>7</v>
      </c>
      <c r="G2618" s="2"/>
      <c r="H2618" s="2"/>
      <c r="I2618" s="2"/>
      <c r="J2618" s="2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</row>
    <row r="2619" spans="1:26" ht="15.75" customHeight="1" x14ac:dyDescent="0.3">
      <c r="A2619" s="39">
        <v>2622</v>
      </c>
      <c r="B2619" s="10" t="s">
        <v>1412</v>
      </c>
      <c r="C2619" s="39">
        <v>4405</v>
      </c>
      <c r="D2619" s="10" t="s">
        <v>14012</v>
      </c>
      <c r="E2619" s="10" t="s">
        <v>30</v>
      </c>
      <c r="F2619" s="39">
        <v>1</v>
      </c>
      <c r="G2619" s="2"/>
      <c r="H2619" s="2"/>
      <c r="I2619" s="2"/>
      <c r="J2619" s="2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</row>
    <row r="2620" spans="1:26" ht="15.75" customHeight="1" x14ac:dyDescent="0.3">
      <c r="A2620" s="39">
        <v>2623</v>
      </c>
      <c r="B2620" s="10" t="s">
        <v>1411</v>
      </c>
      <c r="C2620" s="39">
        <v>2445</v>
      </c>
      <c r="D2620" s="10" t="s">
        <v>3888</v>
      </c>
      <c r="E2620" s="10" t="s">
        <v>30</v>
      </c>
      <c r="F2620" s="39">
        <v>7</v>
      </c>
      <c r="G2620" s="2"/>
      <c r="H2620" s="2"/>
      <c r="I2620" s="2"/>
      <c r="J2620" s="2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</row>
    <row r="2621" spans="1:26" ht="15.75" customHeight="1" x14ac:dyDescent="0.3">
      <c r="A2621" s="39">
        <v>2624</v>
      </c>
      <c r="B2621" s="10" t="s">
        <v>1410</v>
      </c>
      <c r="C2621" s="39">
        <v>3977</v>
      </c>
      <c r="D2621" s="10" t="s">
        <v>3285</v>
      </c>
      <c r="E2621" s="10" t="s">
        <v>30</v>
      </c>
      <c r="F2621" s="39">
        <v>7</v>
      </c>
      <c r="G2621" s="2"/>
      <c r="H2621" s="2"/>
      <c r="I2621" s="2"/>
      <c r="J2621" s="2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</row>
    <row r="2622" spans="1:26" ht="15.75" customHeight="1" x14ac:dyDescent="0.3">
      <c r="A2622" s="39">
        <v>2625</v>
      </c>
      <c r="B2622" s="10" t="s">
        <v>1409</v>
      </c>
      <c r="C2622" s="39">
        <v>3810</v>
      </c>
      <c r="D2622" s="10" t="s">
        <v>3285</v>
      </c>
      <c r="E2622" s="10" t="s">
        <v>30</v>
      </c>
      <c r="F2622" s="39">
        <v>6</v>
      </c>
      <c r="G2622" s="2"/>
      <c r="H2622" s="2"/>
      <c r="I2622" s="2"/>
      <c r="J2622" s="2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</row>
    <row r="2623" spans="1:26" ht="15.75" customHeight="1" x14ac:dyDescent="0.3">
      <c r="A2623" s="39">
        <v>2626</v>
      </c>
      <c r="B2623" s="10" t="s">
        <v>1408</v>
      </c>
      <c r="C2623" s="39">
        <v>2462</v>
      </c>
      <c r="D2623" s="10" t="s">
        <v>3888</v>
      </c>
      <c r="E2623" s="10" t="s">
        <v>30</v>
      </c>
      <c r="F2623" s="39">
        <v>5</v>
      </c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</row>
    <row r="2624" spans="1:26" ht="15.75" customHeight="1" x14ac:dyDescent="0.3">
      <c r="A2624" s="39">
        <v>2627</v>
      </c>
      <c r="B2624" s="10" t="s">
        <v>1407</v>
      </c>
      <c r="C2624" s="39">
        <v>2753</v>
      </c>
      <c r="D2624" s="10" t="s">
        <v>3888</v>
      </c>
      <c r="E2624" s="10" t="s">
        <v>30</v>
      </c>
      <c r="F2624" s="39">
        <v>7</v>
      </c>
      <c r="G2624" s="2"/>
      <c r="H2624" s="2"/>
      <c r="I2624" s="2"/>
      <c r="J2624" s="2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</row>
    <row r="2625" spans="1:26" ht="15.75" customHeight="1" x14ac:dyDescent="0.3">
      <c r="A2625" s="39">
        <v>2628</v>
      </c>
      <c r="B2625" s="10" t="s">
        <v>1406</v>
      </c>
      <c r="C2625" s="39">
        <v>2567</v>
      </c>
      <c r="D2625" s="10" t="s">
        <v>3888</v>
      </c>
      <c r="E2625" s="10" t="s">
        <v>30</v>
      </c>
      <c r="F2625" s="39">
        <v>7</v>
      </c>
      <c r="G2625" s="2"/>
      <c r="H2625" s="2"/>
      <c r="I2625" s="2"/>
      <c r="J2625" s="2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</row>
    <row r="2626" spans="1:26" ht="15.75" customHeight="1" x14ac:dyDescent="0.3">
      <c r="A2626" s="39">
        <v>2629</v>
      </c>
      <c r="B2626" s="10" t="s">
        <v>1405</v>
      </c>
      <c r="C2626" s="39">
        <v>2000</v>
      </c>
      <c r="D2626" s="10" t="s">
        <v>3888</v>
      </c>
      <c r="E2626" s="10" t="s">
        <v>30</v>
      </c>
      <c r="F2626" s="39">
        <v>9</v>
      </c>
      <c r="G2626" s="2"/>
      <c r="H2626" s="2"/>
      <c r="I2626" s="2"/>
      <c r="J2626" s="2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</row>
    <row r="2627" spans="1:26" ht="15.75" customHeight="1" x14ac:dyDescent="0.3">
      <c r="A2627" s="39">
        <v>2630</v>
      </c>
      <c r="B2627" s="10" t="s">
        <v>1404</v>
      </c>
      <c r="C2627" s="39">
        <v>2304</v>
      </c>
      <c r="D2627" s="10" t="s">
        <v>3888</v>
      </c>
      <c r="E2627" s="10" t="s">
        <v>30</v>
      </c>
      <c r="F2627" s="39">
        <v>5</v>
      </c>
      <c r="G2627" s="2"/>
      <c r="H2627" s="2"/>
      <c r="I2627" s="2"/>
      <c r="J2627" s="2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</row>
    <row r="2628" spans="1:26" ht="15.75" customHeight="1" x14ac:dyDescent="0.3">
      <c r="A2628" s="39">
        <v>2631</v>
      </c>
      <c r="B2628" s="10" t="s">
        <v>1403</v>
      </c>
      <c r="C2628" s="39">
        <v>2759</v>
      </c>
      <c r="D2628" s="10" t="s">
        <v>3888</v>
      </c>
      <c r="E2628" s="10" t="s">
        <v>30</v>
      </c>
      <c r="F2628" s="39">
        <v>8</v>
      </c>
      <c r="G2628" s="2"/>
      <c r="H2628" s="2"/>
      <c r="I2628" s="2"/>
      <c r="J2628" s="2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</row>
    <row r="2629" spans="1:26" ht="15.75" customHeight="1" x14ac:dyDescent="0.3">
      <c r="A2629" s="39">
        <v>2632</v>
      </c>
      <c r="B2629" s="10" t="s">
        <v>1402</v>
      </c>
      <c r="C2629" s="39">
        <v>2113</v>
      </c>
      <c r="D2629" s="10" t="s">
        <v>3888</v>
      </c>
      <c r="E2629" s="10" t="s">
        <v>30</v>
      </c>
      <c r="F2629" s="39">
        <v>9</v>
      </c>
      <c r="G2629" s="2"/>
      <c r="H2629" s="2"/>
      <c r="I2629" s="2"/>
      <c r="J2629" s="2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</row>
    <row r="2630" spans="1:26" ht="15.75" customHeight="1" x14ac:dyDescent="0.3">
      <c r="A2630" s="39">
        <v>2633</v>
      </c>
      <c r="B2630" s="10" t="s">
        <v>1401</v>
      </c>
      <c r="C2630" s="39">
        <v>2871</v>
      </c>
      <c r="D2630" s="10" t="s">
        <v>3888</v>
      </c>
      <c r="E2630" s="10" t="s">
        <v>30</v>
      </c>
      <c r="F2630" s="39">
        <v>1</v>
      </c>
      <c r="G2630" s="2"/>
      <c r="H2630" s="2"/>
      <c r="I2630" s="2"/>
      <c r="J2630" s="2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</row>
    <row r="2631" spans="1:26" ht="15.75" customHeight="1" x14ac:dyDescent="0.3">
      <c r="A2631" s="39">
        <v>2634</v>
      </c>
      <c r="B2631" s="10" t="s">
        <v>1400</v>
      </c>
      <c r="C2631" s="39">
        <v>2034</v>
      </c>
      <c r="D2631" s="10" t="s">
        <v>3888</v>
      </c>
      <c r="E2631" s="10" t="s">
        <v>30</v>
      </c>
      <c r="F2631" s="39">
        <v>12</v>
      </c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</row>
    <row r="2632" spans="1:26" ht="15.75" customHeight="1" x14ac:dyDescent="0.3">
      <c r="A2632" s="39">
        <v>2635</v>
      </c>
      <c r="B2632" s="10" t="s">
        <v>1399</v>
      </c>
      <c r="C2632" s="39">
        <v>3279</v>
      </c>
      <c r="D2632" s="10" t="s">
        <v>3285</v>
      </c>
      <c r="E2632" s="10" t="s">
        <v>30</v>
      </c>
      <c r="F2632" s="39">
        <v>8</v>
      </c>
      <c r="G2632" s="2"/>
      <c r="H2632" s="2"/>
      <c r="I2632" s="2"/>
      <c r="J2632" s="2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</row>
    <row r="2633" spans="1:26" ht="15.75" customHeight="1" x14ac:dyDescent="0.3">
      <c r="A2633" s="39">
        <v>2636</v>
      </c>
      <c r="B2633" s="10" t="s">
        <v>1398</v>
      </c>
      <c r="C2633" s="39">
        <v>2000</v>
      </c>
      <c r="D2633" s="10" t="s">
        <v>3888</v>
      </c>
      <c r="E2633" s="10" t="s">
        <v>30</v>
      </c>
      <c r="F2633" s="39">
        <v>10</v>
      </c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</row>
    <row r="2634" spans="1:26" ht="15.75" customHeight="1" x14ac:dyDescent="0.3">
      <c r="A2634" s="39">
        <v>2637</v>
      </c>
      <c r="B2634" s="10" t="s">
        <v>1397</v>
      </c>
      <c r="C2634" s="39">
        <v>2100</v>
      </c>
      <c r="D2634" s="10" t="s">
        <v>3888</v>
      </c>
      <c r="E2634" s="10" t="s">
        <v>30</v>
      </c>
      <c r="F2634" s="39">
        <v>10</v>
      </c>
      <c r="G2634" s="2"/>
      <c r="H2634" s="2"/>
      <c r="I2634" s="2"/>
      <c r="J2634" s="2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</row>
    <row r="2635" spans="1:26" ht="15.75" customHeight="1" x14ac:dyDescent="0.3">
      <c r="A2635" s="39">
        <v>2638</v>
      </c>
      <c r="B2635" s="10" t="s">
        <v>1396</v>
      </c>
      <c r="C2635" s="39">
        <v>2100</v>
      </c>
      <c r="D2635" s="10" t="s">
        <v>3888</v>
      </c>
      <c r="E2635" s="10" t="s">
        <v>30</v>
      </c>
      <c r="F2635" s="39">
        <v>11</v>
      </c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</row>
    <row r="2636" spans="1:26" ht="15.75" customHeight="1" x14ac:dyDescent="0.3">
      <c r="A2636" s="39">
        <v>2639</v>
      </c>
      <c r="B2636" s="10" t="s">
        <v>1395</v>
      </c>
      <c r="C2636" s="39">
        <v>4503</v>
      </c>
      <c r="D2636" s="10" t="s">
        <v>14012</v>
      </c>
      <c r="E2636" s="10" t="s">
        <v>30</v>
      </c>
      <c r="F2636" s="39">
        <v>6</v>
      </c>
      <c r="G2636" s="2"/>
      <c r="H2636" s="2"/>
      <c r="I2636" s="2"/>
      <c r="J2636" s="2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</row>
    <row r="2637" spans="1:26" ht="15.75" customHeight="1" x14ac:dyDescent="0.3">
      <c r="A2637" s="39">
        <v>2640</v>
      </c>
      <c r="B2637" s="10" t="s">
        <v>1394</v>
      </c>
      <c r="C2637" s="39">
        <v>3147</v>
      </c>
      <c r="D2637" s="10" t="s">
        <v>3285</v>
      </c>
      <c r="E2637" s="10" t="s">
        <v>30</v>
      </c>
      <c r="F2637" s="39">
        <v>10</v>
      </c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</row>
    <row r="2638" spans="1:26" ht="15.75" customHeight="1" x14ac:dyDescent="0.3">
      <c r="A2638" s="39">
        <v>2641</v>
      </c>
      <c r="B2638" s="10" t="s">
        <v>1393</v>
      </c>
      <c r="C2638" s="39">
        <v>2031</v>
      </c>
      <c r="D2638" s="10" t="s">
        <v>3888</v>
      </c>
      <c r="E2638" s="10" t="s">
        <v>30</v>
      </c>
      <c r="F2638" s="39">
        <v>12</v>
      </c>
      <c r="G2638" s="2"/>
      <c r="H2638" s="2"/>
      <c r="I2638" s="2"/>
      <c r="J2638" s="2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</row>
    <row r="2639" spans="1:26" ht="15.75" customHeight="1" x14ac:dyDescent="0.3">
      <c r="A2639" s="39">
        <v>2642</v>
      </c>
      <c r="B2639" s="10" t="s">
        <v>1392</v>
      </c>
      <c r="C2639" s="39">
        <v>4106</v>
      </c>
      <c r="D2639" s="10" t="s">
        <v>14012</v>
      </c>
      <c r="E2639" s="10" t="s">
        <v>30</v>
      </c>
      <c r="F2639" s="39">
        <v>5</v>
      </c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</row>
    <row r="2640" spans="1:26" ht="15.75" customHeight="1" x14ac:dyDescent="0.3">
      <c r="A2640" s="39">
        <v>2643</v>
      </c>
      <c r="B2640" s="10" t="s">
        <v>1391</v>
      </c>
      <c r="C2640" s="39">
        <v>4352</v>
      </c>
      <c r="D2640" s="10" t="s">
        <v>14012</v>
      </c>
      <c r="E2640" s="10" t="s">
        <v>30</v>
      </c>
      <c r="F2640" s="39">
        <v>5</v>
      </c>
      <c r="G2640" s="2"/>
      <c r="H2640" s="2"/>
      <c r="I2640" s="2"/>
      <c r="J2640" s="2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</row>
    <row r="2641" spans="1:26" ht="15.75" customHeight="1" x14ac:dyDescent="0.3">
      <c r="A2641" s="39">
        <v>2644</v>
      </c>
      <c r="B2641" s="10" t="s">
        <v>1390</v>
      </c>
      <c r="C2641" s="39">
        <v>3141</v>
      </c>
      <c r="D2641" s="10" t="s">
        <v>3285</v>
      </c>
      <c r="E2641" s="10" t="s">
        <v>30</v>
      </c>
      <c r="F2641" s="39">
        <v>7</v>
      </c>
      <c r="G2641" s="2"/>
      <c r="H2641" s="2"/>
      <c r="I2641" s="2"/>
      <c r="J2641" s="2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</row>
    <row r="2642" spans="1:26" ht="15.75" customHeight="1" x14ac:dyDescent="0.3">
      <c r="A2642" s="39">
        <v>2645</v>
      </c>
      <c r="B2642" s="10" t="s">
        <v>1389</v>
      </c>
      <c r="C2642" s="39">
        <v>2135</v>
      </c>
      <c r="D2642" s="10" t="s">
        <v>3888</v>
      </c>
      <c r="E2642" s="10" t="s">
        <v>30</v>
      </c>
      <c r="F2642" s="39">
        <v>12</v>
      </c>
      <c r="G2642" s="2"/>
      <c r="H2642" s="2"/>
      <c r="I2642" s="2"/>
      <c r="J2642" s="2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</row>
    <row r="2643" spans="1:26" ht="15.75" customHeight="1" x14ac:dyDescent="0.3">
      <c r="A2643" s="39">
        <v>2646</v>
      </c>
      <c r="B2643" s="10" t="s">
        <v>1388</v>
      </c>
      <c r="C2643" s="39">
        <v>4701</v>
      </c>
      <c r="D2643" s="10" t="s">
        <v>14012</v>
      </c>
      <c r="E2643" s="10" t="s">
        <v>30</v>
      </c>
      <c r="F2643" s="39">
        <v>1</v>
      </c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</row>
    <row r="2644" spans="1:26" ht="15.75" customHeight="1" x14ac:dyDescent="0.3">
      <c r="A2644" s="39">
        <v>2647</v>
      </c>
      <c r="B2644" s="10" t="s">
        <v>1387</v>
      </c>
      <c r="C2644" s="39">
        <v>2770</v>
      </c>
      <c r="D2644" s="10" t="s">
        <v>3888</v>
      </c>
      <c r="E2644" s="10" t="s">
        <v>30</v>
      </c>
      <c r="F2644" s="39">
        <v>7</v>
      </c>
      <c r="G2644" s="2"/>
      <c r="H2644" s="2"/>
      <c r="I2644" s="2"/>
      <c r="J2644" s="2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</row>
    <row r="2645" spans="1:26" ht="15.75" customHeight="1" x14ac:dyDescent="0.3">
      <c r="A2645" s="39">
        <v>2648</v>
      </c>
      <c r="B2645" s="10" t="s">
        <v>1386</v>
      </c>
      <c r="C2645" s="39">
        <v>4503</v>
      </c>
      <c r="D2645" s="10" t="s">
        <v>14012</v>
      </c>
      <c r="E2645" s="10" t="s">
        <v>30</v>
      </c>
      <c r="F2645" s="39">
        <v>5</v>
      </c>
      <c r="G2645" s="2"/>
      <c r="H2645" s="2"/>
      <c r="I2645" s="2"/>
      <c r="J2645" s="2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</row>
    <row r="2646" spans="1:26" ht="15.75" customHeight="1" x14ac:dyDescent="0.3">
      <c r="A2646" s="39">
        <v>2649</v>
      </c>
      <c r="B2646" s="10" t="s">
        <v>1385</v>
      </c>
      <c r="C2646" s="39">
        <v>2769</v>
      </c>
      <c r="D2646" s="10" t="s">
        <v>3888</v>
      </c>
      <c r="E2646" s="10" t="s">
        <v>30</v>
      </c>
      <c r="F2646" s="39">
        <v>10</v>
      </c>
      <c r="G2646" s="2"/>
      <c r="H2646" s="2"/>
      <c r="I2646" s="2"/>
      <c r="J2646" s="2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</row>
    <row r="2647" spans="1:26" ht="15.75" customHeight="1" x14ac:dyDescent="0.3">
      <c r="A2647" s="39">
        <v>2650</v>
      </c>
      <c r="B2647" s="10" t="s">
        <v>1384</v>
      </c>
      <c r="C2647" s="39">
        <v>4213</v>
      </c>
      <c r="D2647" s="10" t="s">
        <v>14012</v>
      </c>
      <c r="E2647" s="10" t="s">
        <v>30</v>
      </c>
      <c r="F2647" s="39">
        <v>8</v>
      </c>
      <c r="G2647" s="2"/>
      <c r="H2647" s="2"/>
      <c r="I2647" s="2"/>
      <c r="J2647" s="2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</row>
    <row r="2648" spans="1:26" ht="15.75" customHeight="1" x14ac:dyDescent="0.3">
      <c r="A2648" s="39">
        <v>2651</v>
      </c>
      <c r="B2648" s="10" t="s">
        <v>1383</v>
      </c>
      <c r="C2648" s="39">
        <v>2298</v>
      </c>
      <c r="D2648" s="10" t="s">
        <v>3888</v>
      </c>
      <c r="E2648" s="10" t="s">
        <v>30</v>
      </c>
      <c r="F2648" s="39">
        <v>6</v>
      </c>
      <c r="G2648" s="2"/>
      <c r="H2648" s="2"/>
      <c r="I2648" s="2"/>
      <c r="J2648" s="2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</row>
    <row r="2649" spans="1:26" ht="15.75" customHeight="1" x14ac:dyDescent="0.3">
      <c r="A2649" s="39">
        <v>2652</v>
      </c>
      <c r="B2649" s="10" t="s">
        <v>1382</v>
      </c>
      <c r="C2649" s="39">
        <v>2234</v>
      </c>
      <c r="D2649" s="10" t="s">
        <v>3888</v>
      </c>
      <c r="E2649" s="10" t="s">
        <v>30</v>
      </c>
      <c r="F2649" s="39">
        <v>10</v>
      </c>
      <c r="G2649" s="2"/>
      <c r="H2649" s="2"/>
      <c r="I2649" s="2"/>
      <c r="J2649" s="2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</row>
    <row r="2650" spans="1:26" ht="15.75" customHeight="1" x14ac:dyDescent="0.3">
      <c r="A2650" s="39">
        <v>2653</v>
      </c>
      <c r="B2650" s="10" t="s">
        <v>1381</v>
      </c>
      <c r="C2650" s="39">
        <v>3931</v>
      </c>
      <c r="D2650" s="10" t="s">
        <v>3285</v>
      </c>
      <c r="E2650" s="10" t="s">
        <v>30</v>
      </c>
      <c r="F2650" s="39">
        <v>8</v>
      </c>
      <c r="G2650" s="2"/>
      <c r="H2650" s="2"/>
      <c r="I2650" s="2"/>
      <c r="J2650" s="2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</row>
    <row r="2651" spans="1:26" ht="15.75" customHeight="1" x14ac:dyDescent="0.3">
      <c r="A2651" s="39">
        <v>2654</v>
      </c>
      <c r="B2651" s="10" t="s">
        <v>1380</v>
      </c>
      <c r="C2651" s="39">
        <v>2210</v>
      </c>
      <c r="D2651" s="10" t="s">
        <v>3888</v>
      </c>
      <c r="E2651" s="10" t="s">
        <v>30</v>
      </c>
      <c r="F2651" s="39">
        <v>10</v>
      </c>
      <c r="G2651" s="2"/>
      <c r="H2651" s="2"/>
      <c r="I2651" s="2"/>
      <c r="J2651" s="2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</row>
    <row r="2652" spans="1:26" ht="15.75" customHeight="1" x14ac:dyDescent="0.3">
      <c r="A2652" s="39">
        <v>2655</v>
      </c>
      <c r="B2652" s="10" t="s">
        <v>1379</v>
      </c>
      <c r="C2652" s="39">
        <v>4012</v>
      </c>
      <c r="D2652" s="10" t="s">
        <v>14012</v>
      </c>
      <c r="E2652" s="10" t="s">
        <v>30</v>
      </c>
      <c r="F2652" s="39">
        <v>3</v>
      </c>
      <c r="G2652" s="2"/>
      <c r="H2652" s="2"/>
      <c r="I2652" s="2"/>
      <c r="J2652" s="2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</row>
    <row r="2653" spans="1:26" ht="15.75" customHeight="1" x14ac:dyDescent="0.3">
      <c r="A2653" s="39">
        <v>2656</v>
      </c>
      <c r="B2653" s="10" t="s">
        <v>1378</v>
      </c>
      <c r="C2653" s="39">
        <v>3070</v>
      </c>
      <c r="D2653" s="10" t="s">
        <v>3285</v>
      </c>
      <c r="E2653" s="10" t="s">
        <v>30</v>
      </c>
      <c r="F2653" s="39">
        <v>10</v>
      </c>
      <c r="G2653" s="2"/>
      <c r="H2653" s="2"/>
      <c r="I2653" s="2"/>
      <c r="J2653" s="2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</row>
    <row r="2654" spans="1:26" ht="15.75" customHeight="1" x14ac:dyDescent="0.3">
      <c r="A2654" s="39">
        <v>2657</v>
      </c>
      <c r="B2654" s="10" t="s">
        <v>1377</v>
      </c>
      <c r="C2654" s="39">
        <v>3911</v>
      </c>
      <c r="D2654" s="10" t="s">
        <v>3285</v>
      </c>
      <c r="E2654" s="10" t="s">
        <v>30</v>
      </c>
      <c r="F2654" s="39">
        <v>5</v>
      </c>
      <c r="G2654" s="2"/>
      <c r="H2654" s="2"/>
      <c r="I2654" s="2"/>
      <c r="J2654" s="2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</row>
    <row r="2655" spans="1:26" ht="15.75" customHeight="1" x14ac:dyDescent="0.3">
      <c r="A2655" s="39">
        <v>2658</v>
      </c>
      <c r="B2655" s="10" t="s">
        <v>1376</v>
      </c>
      <c r="C2655" s="39">
        <v>2190</v>
      </c>
      <c r="D2655" s="10" t="s">
        <v>3888</v>
      </c>
      <c r="E2655" s="10" t="s">
        <v>30</v>
      </c>
      <c r="F2655" s="39">
        <v>9</v>
      </c>
      <c r="G2655" s="2"/>
      <c r="H2655" s="2"/>
      <c r="I2655" s="2"/>
      <c r="J2655" s="2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</row>
    <row r="2656" spans="1:26" ht="15.75" customHeight="1" x14ac:dyDescent="0.3">
      <c r="A2656" s="39">
        <v>2659</v>
      </c>
      <c r="B2656" s="10" t="s">
        <v>1375</v>
      </c>
      <c r="C2656" s="39">
        <v>4151</v>
      </c>
      <c r="D2656" s="10" t="s">
        <v>14012</v>
      </c>
      <c r="E2656" s="10" t="s">
        <v>30</v>
      </c>
      <c r="F2656" s="39">
        <v>4</v>
      </c>
      <c r="G2656" s="2"/>
      <c r="H2656" s="2"/>
      <c r="I2656" s="2"/>
      <c r="J2656" s="2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</row>
    <row r="2657" spans="1:26" ht="15.75" customHeight="1" x14ac:dyDescent="0.3">
      <c r="A2657" s="39">
        <v>2660</v>
      </c>
      <c r="B2657" s="10" t="s">
        <v>1374</v>
      </c>
      <c r="C2657" s="39">
        <v>4213</v>
      </c>
      <c r="D2657" s="10" t="s">
        <v>14012</v>
      </c>
      <c r="E2657" s="10" t="s">
        <v>30</v>
      </c>
      <c r="F2657" s="39">
        <v>8</v>
      </c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</row>
    <row r="2658" spans="1:26" ht="15.75" customHeight="1" x14ac:dyDescent="0.3">
      <c r="A2658" s="39">
        <v>2661</v>
      </c>
      <c r="B2658" s="10" t="s">
        <v>1373</v>
      </c>
      <c r="C2658" s="39">
        <v>2770</v>
      </c>
      <c r="D2658" s="10" t="s">
        <v>3888</v>
      </c>
      <c r="E2658" s="10" t="s">
        <v>30</v>
      </c>
      <c r="F2658" s="39">
        <v>7</v>
      </c>
      <c r="G2658" s="2"/>
      <c r="H2658" s="2"/>
      <c r="I2658" s="2"/>
      <c r="J2658" s="2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</row>
    <row r="2659" spans="1:26" ht="15.75" customHeight="1" x14ac:dyDescent="0.3">
      <c r="A2659" s="39">
        <v>2662</v>
      </c>
      <c r="B2659" s="10" t="s">
        <v>1372</v>
      </c>
      <c r="C2659" s="39">
        <v>2460</v>
      </c>
      <c r="D2659" s="10" t="s">
        <v>3888</v>
      </c>
      <c r="E2659" s="10" t="s">
        <v>30</v>
      </c>
      <c r="F2659" s="39">
        <v>2</v>
      </c>
      <c r="G2659" s="2"/>
      <c r="H2659" s="2"/>
      <c r="I2659" s="2"/>
      <c r="J2659" s="2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</row>
    <row r="2660" spans="1:26" ht="15.75" customHeight="1" x14ac:dyDescent="0.3">
      <c r="A2660" s="39">
        <v>2663</v>
      </c>
      <c r="B2660" s="10" t="s">
        <v>1371</v>
      </c>
      <c r="C2660" s="39">
        <v>2756</v>
      </c>
      <c r="D2660" s="10" t="s">
        <v>3888</v>
      </c>
      <c r="E2660" s="10" t="s">
        <v>30</v>
      </c>
      <c r="F2660" s="39">
        <v>8</v>
      </c>
      <c r="G2660" s="2"/>
      <c r="H2660" s="2"/>
      <c r="I2660" s="2"/>
      <c r="J2660" s="2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</row>
    <row r="2661" spans="1:26" ht="15.75" customHeight="1" x14ac:dyDescent="0.3">
      <c r="A2661" s="39">
        <v>2664</v>
      </c>
      <c r="B2661" s="10" t="s">
        <v>1370</v>
      </c>
      <c r="C2661" s="39">
        <v>2155</v>
      </c>
      <c r="D2661" s="10" t="s">
        <v>3888</v>
      </c>
      <c r="E2661" s="10" t="s">
        <v>30</v>
      </c>
      <c r="F2661" s="39">
        <v>10</v>
      </c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</row>
    <row r="2662" spans="1:26" ht="15.75" customHeight="1" x14ac:dyDescent="0.3">
      <c r="A2662" s="39">
        <v>2665</v>
      </c>
      <c r="B2662" s="10" t="s">
        <v>1369</v>
      </c>
      <c r="C2662" s="39">
        <v>2566</v>
      </c>
      <c r="D2662" s="10" t="s">
        <v>3888</v>
      </c>
      <c r="E2662" s="10" t="s">
        <v>30</v>
      </c>
      <c r="F2662" s="39">
        <v>8</v>
      </c>
      <c r="G2662" s="2"/>
      <c r="H2662" s="2"/>
      <c r="I2662" s="2"/>
      <c r="J2662" s="2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</row>
    <row r="2663" spans="1:26" ht="15.75" customHeight="1" x14ac:dyDescent="0.3">
      <c r="A2663" s="39">
        <v>2666</v>
      </c>
      <c r="B2663" s="10" t="s">
        <v>1368</v>
      </c>
      <c r="C2663" s="39">
        <v>2151</v>
      </c>
      <c r="D2663" s="10" t="s">
        <v>3888</v>
      </c>
      <c r="E2663" s="10" t="s">
        <v>30</v>
      </c>
      <c r="F2663" s="39">
        <v>8</v>
      </c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</row>
    <row r="2664" spans="1:26" ht="15.75" customHeight="1" x14ac:dyDescent="0.3">
      <c r="A2664" s="39">
        <v>2667</v>
      </c>
      <c r="B2664" s="10" t="s">
        <v>1367</v>
      </c>
      <c r="C2664" s="39">
        <v>3188</v>
      </c>
      <c r="D2664" s="10" t="s">
        <v>3285</v>
      </c>
      <c r="E2664" s="10" t="s">
        <v>30</v>
      </c>
      <c r="F2664" s="39">
        <v>10</v>
      </c>
      <c r="G2664" s="2"/>
      <c r="H2664" s="2"/>
      <c r="I2664" s="2"/>
      <c r="J2664" s="2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</row>
    <row r="2665" spans="1:26" ht="15.75" customHeight="1" x14ac:dyDescent="0.3">
      <c r="A2665" s="39">
        <v>2668</v>
      </c>
      <c r="B2665" s="10" t="s">
        <v>1366</v>
      </c>
      <c r="C2665" s="39">
        <v>4226</v>
      </c>
      <c r="D2665" s="10" t="s">
        <v>14012</v>
      </c>
      <c r="E2665" s="10" t="s">
        <v>30</v>
      </c>
      <c r="F2665" s="39">
        <v>8</v>
      </c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</row>
    <row r="2666" spans="1:26" ht="15.75" customHeight="1" x14ac:dyDescent="0.3">
      <c r="A2666" s="39">
        <v>2669</v>
      </c>
      <c r="B2666" s="10" t="s">
        <v>1365</v>
      </c>
      <c r="C2666" s="39">
        <v>3250</v>
      </c>
      <c r="D2666" s="10" t="s">
        <v>3285</v>
      </c>
      <c r="E2666" s="10" t="s">
        <v>30</v>
      </c>
      <c r="F2666" s="39">
        <v>2</v>
      </c>
      <c r="G2666" s="2"/>
      <c r="H2666" s="2"/>
      <c r="I2666" s="2"/>
      <c r="J2666" s="2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</row>
    <row r="2667" spans="1:26" ht="15.75" customHeight="1" x14ac:dyDescent="0.3">
      <c r="A2667" s="39">
        <v>2670</v>
      </c>
      <c r="B2667" s="10" t="s">
        <v>1364</v>
      </c>
      <c r="C2667" s="39">
        <v>4700</v>
      </c>
      <c r="D2667" s="10" t="s">
        <v>14012</v>
      </c>
      <c r="E2667" s="10" t="s">
        <v>30</v>
      </c>
      <c r="F2667" s="39">
        <v>3</v>
      </c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</row>
    <row r="2668" spans="1:26" ht="15.75" customHeight="1" x14ac:dyDescent="0.3">
      <c r="A2668" s="39">
        <v>2671</v>
      </c>
      <c r="B2668" s="10" t="s">
        <v>1363</v>
      </c>
      <c r="C2668" s="39">
        <v>2799</v>
      </c>
      <c r="D2668" s="10" t="s">
        <v>3888</v>
      </c>
      <c r="E2668" s="10" t="s">
        <v>30</v>
      </c>
      <c r="F2668" s="39">
        <v>2</v>
      </c>
      <c r="G2668" s="2"/>
      <c r="H2668" s="2"/>
      <c r="I2668" s="2"/>
      <c r="J2668" s="2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</row>
    <row r="2669" spans="1:26" ht="15.75" customHeight="1" x14ac:dyDescent="0.3">
      <c r="A2669" s="39">
        <v>2672</v>
      </c>
      <c r="B2669" s="10" t="s">
        <v>1362</v>
      </c>
      <c r="C2669" s="39">
        <v>2137</v>
      </c>
      <c r="D2669" s="10" t="s">
        <v>3888</v>
      </c>
      <c r="E2669" s="10" t="s">
        <v>30</v>
      </c>
      <c r="F2669" s="39">
        <v>12</v>
      </c>
      <c r="G2669" s="2"/>
      <c r="H2669" s="2"/>
      <c r="I2669" s="2"/>
      <c r="J2669" s="2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</row>
    <row r="2670" spans="1:26" ht="15.75" customHeight="1" x14ac:dyDescent="0.3">
      <c r="A2670" s="39">
        <v>2673</v>
      </c>
      <c r="B2670" s="10" t="s">
        <v>1361</v>
      </c>
      <c r="C2670" s="39">
        <v>2650</v>
      </c>
      <c r="D2670" s="10" t="s">
        <v>3888</v>
      </c>
      <c r="E2670" s="10" t="s">
        <v>30</v>
      </c>
      <c r="F2670" s="39">
        <v>5</v>
      </c>
      <c r="G2670" s="2"/>
      <c r="H2670" s="2"/>
      <c r="I2670" s="2"/>
      <c r="J2670" s="2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</row>
    <row r="2671" spans="1:26" ht="15.75" customHeight="1" x14ac:dyDescent="0.3">
      <c r="A2671" s="39">
        <v>2674</v>
      </c>
      <c r="B2671" s="10" t="s">
        <v>1360</v>
      </c>
      <c r="C2671" s="39">
        <v>3030</v>
      </c>
      <c r="D2671" s="10" t="s">
        <v>3285</v>
      </c>
      <c r="E2671" s="10" t="s">
        <v>30</v>
      </c>
      <c r="F2671" s="39">
        <v>7</v>
      </c>
      <c r="G2671" s="2"/>
      <c r="H2671" s="2"/>
      <c r="I2671" s="2"/>
      <c r="J2671" s="2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</row>
    <row r="2672" spans="1:26" ht="15.75" customHeight="1" x14ac:dyDescent="0.3">
      <c r="A2672" s="39">
        <v>2675</v>
      </c>
      <c r="B2672" s="10" t="s">
        <v>1359</v>
      </c>
      <c r="C2672" s="39">
        <v>2527</v>
      </c>
      <c r="D2672" s="10" t="s">
        <v>3888</v>
      </c>
      <c r="E2672" s="10" t="s">
        <v>30</v>
      </c>
      <c r="F2672" s="39">
        <v>7</v>
      </c>
      <c r="G2672" s="2"/>
      <c r="H2672" s="2"/>
      <c r="I2672" s="2"/>
      <c r="J2672" s="2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</row>
    <row r="2673" spans="1:26" ht="15.75" customHeight="1" x14ac:dyDescent="0.3">
      <c r="A2673" s="39">
        <v>2676</v>
      </c>
      <c r="B2673" s="10" t="s">
        <v>1358</v>
      </c>
      <c r="C2673" s="39">
        <v>4670</v>
      </c>
      <c r="D2673" s="10" t="s">
        <v>14012</v>
      </c>
      <c r="E2673" s="10" t="s">
        <v>30</v>
      </c>
      <c r="F2673" s="39">
        <v>3</v>
      </c>
      <c r="G2673" s="2"/>
      <c r="H2673" s="2"/>
      <c r="I2673" s="2"/>
      <c r="J2673" s="2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</row>
    <row r="2674" spans="1:26" ht="15.75" customHeight="1" x14ac:dyDescent="0.3">
      <c r="A2674" s="39">
        <v>2677</v>
      </c>
      <c r="B2674" s="10" t="s">
        <v>1357</v>
      </c>
      <c r="C2674" s="39">
        <v>2088</v>
      </c>
      <c r="D2674" s="10" t="s">
        <v>3888</v>
      </c>
      <c r="E2674" s="10" t="s">
        <v>30</v>
      </c>
      <c r="F2674" s="39">
        <v>12</v>
      </c>
      <c r="G2674" s="2"/>
      <c r="H2674" s="2"/>
      <c r="I2674" s="2"/>
      <c r="J2674" s="2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</row>
    <row r="2675" spans="1:26" ht="15.75" customHeight="1" x14ac:dyDescent="0.3">
      <c r="A2675" s="39">
        <v>2678</v>
      </c>
      <c r="B2675" s="10" t="s">
        <v>1356</v>
      </c>
      <c r="C2675" s="39">
        <v>3191</v>
      </c>
      <c r="D2675" s="10" t="s">
        <v>3285</v>
      </c>
      <c r="E2675" s="10" t="s">
        <v>30</v>
      </c>
      <c r="F2675" s="39">
        <v>11</v>
      </c>
      <c r="G2675" s="2"/>
      <c r="H2675" s="2"/>
      <c r="I2675" s="2"/>
      <c r="J2675" s="2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</row>
    <row r="2676" spans="1:26" ht="15.75" customHeight="1" x14ac:dyDescent="0.3">
      <c r="A2676" s="39">
        <v>2679</v>
      </c>
      <c r="B2676" s="10" t="s">
        <v>1355</v>
      </c>
      <c r="C2676" s="39">
        <v>2756</v>
      </c>
      <c r="D2676" s="10" t="s">
        <v>3888</v>
      </c>
      <c r="E2676" s="10" t="s">
        <v>30</v>
      </c>
      <c r="F2676" s="39">
        <v>8</v>
      </c>
      <c r="G2676" s="2"/>
      <c r="H2676" s="2"/>
      <c r="I2676" s="2"/>
      <c r="J2676" s="2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</row>
    <row r="2677" spans="1:26" ht="15.75" customHeight="1" x14ac:dyDescent="0.3">
      <c r="A2677" s="39">
        <v>2680</v>
      </c>
      <c r="B2677" s="10" t="s">
        <v>1354</v>
      </c>
      <c r="C2677" s="39">
        <v>3121</v>
      </c>
      <c r="D2677" s="10" t="s">
        <v>3285</v>
      </c>
      <c r="E2677" s="10" t="s">
        <v>30</v>
      </c>
      <c r="F2677" s="39">
        <v>11</v>
      </c>
      <c r="G2677" s="2"/>
      <c r="H2677" s="2"/>
      <c r="I2677" s="2"/>
      <c r="J2677" s="2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</row>
    <row r="2678" spans="1:26" ht="15.75" customHeight="1" x14ac:dyDescent="0.3">
      <c r="A2678" s="39">
        <v>2681</v>
      </c>
      <c r="B2678" s="10" t="s">
        <v>1353</v>
      </c>
      <c r="C2678" s="39">
        <v>3192</v>
      </c>
      <c r="D2678" s="10" t="s">
        <v>3285</v>
      </c>
      <c r="E2678" s="10" t="s">
        <v>30</v>
      </c>
      <c r="F2678" s="39">
        <v>8</v>
      </c>
      <c r="G2678" s="2"/>
      <c r="H2678" s="2"/>
      <c r="I2678" s="2"/>
      <c r="J2678" s="2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</row>
    <row r="2679" spans="1:26" ht="15.75" customHeight="1" x14ac:dyDescent="0.3">
      <c r="A2679" s="39">
        <v>2682</v>
      </c>
      <c r="B2679" s="10" t="s">
        <v>1352</v>
      </c>
      <c r="C2679" s="39">
        <v>4740</v>
      </c>
      <c r="D2679" s="10" t="s">
        <v>14012</v>
      </c>
      <c r="E2679" s="10" t="s">
        <v>30</v>
      </c>
      <c r="F2679" s="39">
        <v>5</v>
      </c>
      <c r="G2679" s="2"/>
      <c r="H2679" s="2"/>
      <c r="I2679" s="2"/>
      <c r="J2679" s="2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</row>
    <row r="2680" spans="1:26" ht="15.75" customHeight="1" x14ac:dyDescent="0.3">
      <c r="A2680" s="39">
        <v>2683</v>
      </c>
      <c r="B2680" s="10" t="s">
        <v>1351</v>
      </c>
      <c r="C2680" s="39">
        <v>4564</v>
      </c>
      <c r="D2680" s="10" t="s">
        <v>14012</v>
      </c>
      <c r="E2680" s="10" t="s">
        <v>30</v>
      </c>
      <c r="F2680" s="39">
        <v>8</v>
      </c>
      <c r="G2680" s="2"/>
      <c r="H2680" s="2"/>
      <c r="I2680" s="2"/>
      <c r="J2680" s="2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</row>
    <row r="2681" spans="1:26" ht="15.75" customHeight="1" x14ac:dyDescent="0.3">
      <c r="A2681" s="39">
        <v>2684</v>
      </c>
      <c r="B2681" s="10" t="s">
        <v>1350</v>
      </c>
      <c r="C2681" s="39">
        <v>4860</v>
      </c>
      <c r="D2681" s="10" t="s">
        <v>14012</v>
      </c>
      <c r="E2681" s="10" t="s">
        <v>30</v>
      </c>
      <c r="F2681" s="39">
        <v>2</v>
      </c>
      <c r="G2681" s="2"/>
      <c r="H2681" s="2"/>
      <c r="I2681" s="2"/>
      <c r="J2681" s="2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</row>
    <row r="2682" spans="1:26" ht="15.75" customHeight="1" x14ac:dyDescent="0.3">
      <c r="A2682" s="39">
        <v>2685</v>
      </c>
      <c r="B2682" s="10" t="s">
        <v>1349</v>
      </c>
      <c r="C2682" s="39">
        <v>2570</v>
      </c>
      <c r="D2682" s="10" t="s">
        <v>3888</v>
      </c>
      <c r="E2682" s="10" t="s">
        <v>30</v>
      </c>
      <c r="F2682" s="39">
        <v>8</v>
      </c>
      <c r="G2682" s="2"/>
      <c r="H2682" s="2"/>
      <c r="I2682" s="2"/>
      <c r="J2682" s="2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</row>
    <row r="2683" spans="1:26" ht="15.75" customHeight="1" x14ac:dyDescent="0.3">
      <c r="A2683" s="39">
        <v>2686</v>
      </c>
      <c r="B2683" s="10" t="s">
        <v>1348</v>
      </c>
      <c r="C2683" s="39">
        <v>3174</v>
      </c>
      <c r="D2683" s="10" t="s">
        <v>3285</v>
      </c>
      <c r="E2683" s="10" t="s">
        <v>30</v>
      </c>
      <c r="F2683" s="39">
        <v>8</v>
      </c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</row>
    <row r="2684" spans="1:26" ht="15.75" customHeight="1" x14ac:dyDescent="0.3">
      <c r="A2684" s="39">
        <v>2687</v>
      </c>
      <c r="B2684" s="10" t="s">
        <v>1347</v>
      </c>
      <c r="C2684" s="39">
        <v>2208</v>
      </c>
      <c r="D2684" s="10" t="s">
        <v>3888</v>
      </c>
      <c r="E2684" s="10" t="s">
        <v>30</v>
      </c>
      <c r="F2684" s="39">
        <v>10</v>
      </c>
      <c r="G2684" s="2"/>
      <c r="H2684" s="2"/>
      <c r="I2684" s="2"/>
      <c r="J2684" s="2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</row>
    <row r="2685" spans="1:26" ht="15.75" customHeight="1" x14ac:dyDescent="0.3">
      <c r="A2685" s="39">
        <v>2688</v>
      </c>
      <c r="B2685" s="10" t="s">
        <v>1346</v>
      </c>
      <c r="C2685" s="39">
        <v>4878</v>
      </c>
      <c r="D2685" s="10" t="s">
        <v>14012</v>
      </c>
      <c r="E2685" s="10" t="s">
        <v>30</v>
      </c>
      <c r="F2685" s="39">
        <v>4</v>
      </c>
      <c r="G2685" s="2"/>
      <c r="H2685" s="2"/>
      <c r="I2685" s="2"/>
      <c r="J2685" s="2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</row>
    <row r="2686" spans="1:26" ht="15.75" customHeight="1" x14ac:dyDescent="0.3">
      <c r="A2686" s="39">
        <v>2689</v>
      </c>
      <c r="B2686" s="10" t="s">
        <v>1345</v>
      </c>
      <c r="C2686" s="39">
        <v>3922</v>
      </c>
      <c r="D2686" s="10" t="s">
        <v>3285</v>
      </c>
      <c r="E2686" s="10" t="s">
        <v>30</v>
      </c>
      <c r="F2686" s="39">
        <v>2</v>
      </c>
      <c r="G2686" s="2"/>
      <c r="H2686" s="2"/>
      <c r="I2686" s="2"/>
      <c r="J2686" s="2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</row>
    <row r="2687" spans="1:26" ht="15.75" customHeight="1" x14ac:dyDescent="0.3">
      <c r="A2687" s="39">
        <v>2690</v>
      </c>
      <c r="B2687" s="10" t="s">
        <v>1344</v>
      </c>
      <c r="C2687" s="39">
        <v>2177</v>
      </c>
      <c r="D2687" s="10" t="s">
        <v>3888</v>
      </c>
      <c r="E2687" s="10" t="s">
        <v>30</v>
      </c>
      <c r="F2687" s="39">
        <v>9</v>
      </c>
      <c r="G2687" s="2"/>
      <c r="H2687" s="2"/>
      <c r="I2687" s="2"/>
      <c r="J2687" s="2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</row>
    <row r="2688" spans="1:26" ht="15.75" customHeight="1" x14ac:dyDescent="0.3">
      <c r="A2688" s="39">
        <v>2691</v>
      </c>
      <c r="B2688" s="10" t="s">
        <v>1343</v>
      </c>
      <c r="C2688" s="39">
        <v>2256</v>
      </c>
      <c r="D2688" s="10" t="s">
        <v>3888</v>
      </c>
      <c r="E2688" s="10" t="s">
        <v>30</v>
      </c>
      <c r="F2688" s="39">
        <v>6</v>
      </c>
      <c r="G2688" s="2"/>
      <c r="H2688" s="2"/>
      <c r="I2688" s="2"/>
      <c r="J2688" s="2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</row>
    <row r="2689" spans="1:26" ht="15.75" customHeight="1" x14ac:dyDescent="0.3">
      <c r="A2689" s="39">
        <v>2692</v>
      </c>
      <c r="B2689" s="10" t="s">
        <v>1342</v>
      </c>
      <c r="C2689" s="39">
        <v>3020</v>
      </c>
      <c r="D2689" s="10" t="s">
        <v>3285</v>
      </c>
      <c r="E2689" s="10" t="s">
        <v>30</v>
      </c>
      <c r="F2689" s="39">
        <v>7</v>
      </c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</row>
    <row r="2690" spans="1:26" ht="15.75" customHeight="1" x14ac:dyDescent="0.3">
      <c r="A2690" s="39">
        <v>2693</v>
      </c>
      <c r="B2690" s="10" t="s">
        <v>1341</v>
      </c>
      <c r="C2690" s="39">
        <v>4078</v>
      </c>
      <c r="D2690" s="10" t="s">
        <v>14012</v>
      </c>
      <c r="E2690" s="10" t="s">
        <v>30</v>
      </c>
      <c r="F2690" s="39">
        <v>7</v>
      </c>
      <c r="G2690" s="2"/>
      <c r="H2690" s="2"/>
      <c r="I2690" s="2"/>
      <c r="J2690" s="2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</row>
    <row r="2691" spans="1:26" ht="15.75" customHeight="1" x14ac:dyDescent="0.3">
      <c r="A2691" s="39">
        <v>2694</v>
      </c>
      <c r="B2691" s="10" t="s">
        <v>1340</v>
      </c>
      <c r="C2691" s="39">
        <v>4510</v>
      </c>
      <c r="D2691" s="10" t="s">
        <v>14012</v>
      </c>
      <c r="E2691" s="10" t="s">
        <v>30</v>
      </c>
      <c r="F2691" s="39">
        <v>3</v>
      </c>
      <c r="G2691" s="2"/>
      <c r="H2691" s="2"/>
      <c r="I2691" s="2"/>
      <c r="J2691" s="2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</row>
    <row r="2692" spans="1:26" ht="15.75" customHeight="1" x14ac:dyDescent="0.3">
      <c r="A2692" s="39">
        <v>2695</v>
      </c>
      <c r="B2692" s="10" t="s">
        <v>1339</v>
      </c>
      <c r="C2692" s="39">
        <v>2068</v>
      </c>
      <c r="D2692" s="10" t="s">
        <v>3888</v>
      </c>
      <c r="E2692" s="10" t="s">
        <v>30</v>
      </c>
      <c r="F2692" s="39">
        <v>12</v>
      </c>
      <c r="G2692" s="2"/>
      <c r="H2692" s="2"/>
      <c r="I2692" s="2"/>
      <c r="J2692" s="2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</row>
    <row r="2693" spans="1:26" ht="15.75" customHeight="1" x14ac:dyDescent="0.3">
      <c r="A2693" s="39">
        <v>2696</v>
      </c>
      <c r="B2693" s="10" t="s">
        <v>1338</v>
      </c>
      <c r="C2693" s="39">
        <v>4031</v>
      </c>
      <c r="D2693" s="10" t="s">
        <v>14012</v>
      </c>
      <c r="E2693" s="10" t="s">
        <v>30</v>
      </c>
      <c r="F2693" s="39">
        <v>8</v>
      </c>
      <c r="G2693" s="2"/>
      <c r="H2693" s="2"/>
      <c r="I2693" s="2"/>
      <c r="J2693" s="2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</row>
    <row r="2694" spans="1:26" ht="15.75" customHeight="1" x14ac:dyDescent="0.3">
      <c r="A2694" s="39">
        <v>2697</v>
      </c>
      <c r="B2694" s="10" t="s">
        <v>1337</v>
      </c>
      <c r="C2694" s="39">
        <v>2067</v>
      </c>
      <c r="D2694" s="10" t="s">
        <v>3888</v>
      </c>
      <c r="E2694" s="10" t="s">
        <v>30</v>
      </c>
      <c r="F2694" s="39">
        <v>12</v>
      </c>
      <c r="G2694" s="2"/>
      <c r="H2694" s="2"/>
      <c r="I2694" s="2"/>
      <c r="J2694" s="2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</row>
    <row r="2695" spans="1:26" ht="15.75" customHeight="1" x14ac:dyDescent="0.3">
      <c r="A2695" s="39">
        <v>2698</v>
      </c>
      <c r="B2695" s="10" t="s">
        <v>1336</v>
      </c>
      <c r="C2695" s="39">
        <v>2166</v>
      </c>
      <c r="D2695" s="10" t="s">
        <v>3888</v>
      </c>
      <c r="E2695" s="10" t="s">
        <v>30</v>
      </c>
      <c r="F2695" s="39">
        <v>8</v>
      </c>
      <c r="G2695" s="2"/>
      <c r="H2695" s="2"/>
      <c r="I2695" s="2"/>
      <c r="J2695" s="2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</row>
    <row r="2696" spans="1:26" ht="15.75" customHeight="1" x14ac:dyDescent="0.3">
      <c r="A2696" s="39">
        <v>2699</v>
      </c>
      <c r="B2696" s="10" t="s">
        <v>1335</v>
      </c>
      <c r="C2696" s="39">
        <v>3057</v>
      </c>
      <c r="D2696" s="10" t="s">
        <v>3285</v>
      </c>
      <c r="E2696" s="10" t="s">
        <v>30</v>
      </c>
      <c r="F2696" s="39">
        <v>7</v>
      </c>
      <c r="G2696" s="2"/>
      <c r="H2696" s="2"/>
      <c r="I2696" s="2"/>
      <c r="J2696" s="2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</row>
    <row r="2697" spans="1:26" ht="15.75" customHeight="1" x14ac:dyDescent="0.3">
      <c r="A2697" s="39">
        <v>2700</v>
      </c>
      <c r="B2697" s="10" t="s">
        <v>1334</v>
      </c>
      <c r="C2697" s="39">
        <v>2570</v>
      </c>
      <c r="D2697" s="10" t="s">
        <v>3888</v>
      </c>
      <c r="E2697" s="10" t="s">
        <v>30</v>
      </c>
      <c r="F2697" s="39">
        <v>8</v>
      </c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</row>
    <row r="2698" spans="1:26" ht="15.75" customHeight="1" x14ac:dyDescent="0.3">
      <c r="A2698" s="39">
        <v>2701</v>
      </c>
      <c r="B2698" s="10" t="s">
        <v>1333</v>
      </c>
      <c r="C2698" s="39">
        <v>3280</v>
      </c>
      <c r="D2698" s="10" t="s">
        <v>3285</v>
      </c>
      <c r="E2698" s="10" t="s">
        <v>30</v>
      </c>
      <c r="F2698" s="39">
        <v>4</v>
      </c>
      <c r="G2698" s="2"/>
      <c r="H2698" s="2"/>
      <c r="I2698" s="2"/>
      <c r="J2698" s="2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</row>
    <row r="2699" spans="1:26" ht="15.75" customHeight="1" x14ac:dyDescent="0.3">
      <c r="A2699" s="39">
        <v>2702</v>
      </c>
      <c r="B2699" s="10" t="s">
        <v>1332</v>
      </c>
      <c r="C2699" s="39">
        <v>2758</v>
      </c>
      <c r="D2699" s="10" t="s">
        <v>3888</v>
      </c>
      <c r="E2699" s="10" t="s">
        <v>30</v>
      </c>
      <c r="F2699" s="39">
        <v>9</v>
      </c>
      <c r="G2699" s="2"/>
      <c r="H2699" s="2"/>
      <c r="I2699" s="2"/>
      <c r="J2699" s="2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</row>
    <row r="2700" spans="1:26" ht="15.75" customHeight="1" x14ac:dyDescent="0.3">
      <c r="A2700" s="39">
        <v>2703</v>
      </c>
      <c r="B2700" s="10" t="s">
        <v>1331</v>
      </c>
      <c r="C2700" s="39">
        <v>2779</v>
      </c>
      <c r="D2700" s="10" t="s">
        <v>3888</v>
      </c>
      <c r="E2700" s="10" t="s">
        <v>30</v>
      </c>
      <c r="F2700" s="39">
        <v>7</v>
      </c>
      <c r="G2700" s="2"/>
      <c r="H2700" s="2"/>
      <c r="I2700" s="2"/>
      <c r="J2700" s="2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</row>
    <row r="2701" spans="1:26" ht="15.75" customHeight="1" x14ac:dyDescent="0.3">
      <c r="A2701" s="39">
        <v>2704</v>
      </c>
      <c r="B2701" s="10" t="s">
        <v>1330</v>
      </c>
      <c r="C2701" s="39">
        <v>2261</v>
      </c>
      <c r="D2701" s="10" t="s">
        <v>3888</v>
      </c>
      <c r="E2701" s="10" t="s">
        <v>30</v>
      </c>
      <c r="F2701" s="39">
        <v>5</v>
      </c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</row>
    <row r="2702" spans="1:26" ht="15.75" customHeight="1" x14ac:dyDescent="0.3">
      <c r="A2702" s="39">
        <v>2705</v>
      </c>
      <c r="B2702" s="10" t="s">
        <v>1329</v>
      </c>
      <c r="C2702" s="39">
        <v>4815</v>
      </c>
      <c r="D2702" s="10" t="s">
        <v>14012</v>
      </c>
      <c r="E2702" s="10" t="s">
        <v>30</v>
      </c>
      <c r="F2702" s="39">
        <v>2</v>
      </c>
      <c r="G2702" s="2"/>
      <c r="H2702" s="2"/>
      <c r="I2702" s="2"/>
      <c r="J2702" s="2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</row>
    <row r="2703" spans="1:26" ht="15.75" customHeight="1" x14ac:dyDescent="0.3">
      <c r="A2703" s="39">
        <v>2706</v>
      </c>
      <c r="B2703" s="10" t="s">
        <v>1328</v>
      </c>
      <c r="C2703" s="39">
        <v>2070</v>
      </c>
      <c r="D2703" s="10" t="s">
        <v>3888</v>
      </c>
      <c r="E2703" s="10" t="s">
        <v>30</v>
      </c>
      <c r="F2703" s="39">
        <v>12</v>
      </c>
      <c r="G2703" s="2"/>
      <c r="H2703" s="2"/>
      <c r="I2703" s="2"/>
      <c r="J2703" s="2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</row>
    <row r="2704" spans="1:26" ht="15.75" customHeight="1" x14ac:dyDescent="0.3">
      <c r="A2704" s="39">
        <v>2707</v>
      </c>
      <c r="B2704" s="10" t="s">
        <v>1327</v>
      </c>
      <c r="C2704" s="39">
        <v>4123</v>
      </c>
      <c r="D2704" s="10" t="s">
        <v>14012</v>
      </c>
      <c r="E2704" s="10" t="s">
        <v>30</v>
      </c>
      <c r="F2704" s="39">
        <v>8</v>
      </c>
      <c r="G2704" s="2"/>
      <c r="H2704" s="2"/>
      <c r="I2704" s="2"/>
      <c r="J2704" s="2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</row>
    <row r="2705" spans="1:26" ht="15.75" customHeight="1" x14ac:dyDescent="0.3">
      <c r="A2705" s="39">
        <v>2708</v>
      </c>
      <c r="B2705" s="10" t="s">
        <v>1326</v>
      </c>
      <c r="C2705" s="39">
        <v>3028</v>
      </c>
      <c r="D2705" s="10" t="s">
        <v>3285</v>
      </c>
      <c r="E2705" s="10" t="s">
        <v>30</v>
      </c>
      <c r="F2705" s="39">
        <v>6</v>
      </c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</row>
    <row r="2706" spans="1:26" ht="15.75" customHeight="1" x14ac:dyDescent="0.3">
      <c r="A2706" s="39">
        <v>2709</v>
      </c>
      <c r="B2706" s="10" t="s">
        <v>1325</v>
      </c>
      <c r="C2706" s="39">
        <v>2810</v>
      </c>
      <c r="D2706" s="10" t="s">
        <v>3888</v>
      </c>
      <c r="E2706" s="10" t="s">
        <v>30</v>
      </c>
      <c r="F2706" s="39">
        <v>1</v>
      </c>
      <c r="G2706" s="2"/>
      <c r="H2706" s="2"/>
      <c r="I2706" s="2"/>
      <c r="J2706" s="2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</row>
    <row r="2707" spans="1:26" ht="15.75" customHeight="1" x14ac:dyDescent="0.3">
      <c r="A2707" s="39">
        <v>2710</v>
      </c>
      <c r="B2707" s="10" t="s">
        <v>1324</v>
      </c>
      <c r="C2707" s="39">
        <v>4660</v>
      </c>
      <c r="D2707" s="10" t="s">
        <v>14012</v>
      </c>
      <c r="E2707" s="10" t="s">
        <v>30</v>
      </c>
      <c r="F2707" s="39">
        <v>3</v>
      </c>
      <c r="G2707" s="2"/>
      <c r="H2707" s="2"/>
      <c r="I2707" s="2"/>
      <c r="J2707" s="2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</row>
    <row r="2708" spans="1:26" ht="15.75" customHeight="1" x14ac:dyDescent="0.3">
      <c r="A2708" s="39">
        <v>2711</v>
      </c>
      <c r="B2708" s="10" t="s">
        <v>1323</v>
      </c>
      <c r="C2708" s="39">
        <v>2095</v>
      </c>
      <c r="D2708" s="10" t="s">
        <v>3888</v>
      </c>
      <c r="E2708" s="10" t="s">
        <v>30</v>
      </c>
      <c r="F2708" s="39">
        <v>11</v>
      </c>
      <c r="G2708" s="2"/>
      <c r="H2708" s="2"/>
      <c r="I2708" s="2"/>
      <c r="J2708" s="2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</row>
    <row r="2709" spans="1:26" ht="15.75" customHeight="1" x14ac:dyDescent="0.3">
      <c r="A2709" s="39">
        <v>2712</v>
      </c>
      <c r="B2709" s="10" t="s">
        <v>1322</v>
      </c>
      <c r="C2709" s="39">
        <v>2259</v>
      </c>
      <c r="D2709" s="10" t="s">
        <v>3888</v>
      </c>
      <c r="E2709" s="10" t="s">
        <v>30</v>
      </c>
      <c r="F2709" s="39">
        <v>7</v>
      </c>
      <c r="G2709" s="2"/>
      <c r="H2709" s="2"/>
      <c r="I2709" s="2"/>
      <c r="J2709" s="2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</row>
    <row r="2710" spans="1:26" ht="15.75" customHeight="1" x14ac:dyDescent="0.3">
      <c r="A2710" s="39">
        <v>2713</v>
      </c>
      <c r="B2710" s="10" t="s">
        <v>1321</v>
      </c>
      <c r="C2710" s="39">
        <v>2049</v>
      </c>
      <c r="D2710" s="10" t="s">
        <v>3888</v>
      </c>
      <c r="E2710" s="10" t="s">
        <v>30</v>
      </c>
      <c r="F2710" s="39">
        <v>11</v>
      </c>
      <c r="G2710" s="2"/>
      <c r="H2710" s="2"/>
      <c r="I2710" s="2"/>
      <c r="J2710" s="2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</row>
    <row r="2711" spans="1:26" ht="15.75" customHeight="1" x14ac:dyDescent="0.3">
      <c r="A2711" s="39">
        <v>2714</v>
      </c>
      <c r="B2711" s="10" t="s">
        <v>1320</v>
      </c>
      <c r="C2711" s="39">
        <v>2284</v>
      </c>
      <c r="D2711" s="10" t="s">
        <v>3888</v>
      </c>
      <c r="E2711" s="10" t="s">
        <v>30</v>
      </c>
      <c r="F2711" s="39">
        <v>4</v>
      </c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</row>
    <row r="2712" spans="1:26" ht="15.75" customHeight="1" x14ac:dyDescent="0.3">
      <c r="A2712" s="39">
        <v>2715</v>
      </c>
      <c r="B2712" s="10" t="s">
        <v>1319</v>
      </c>
      <c r="C2712" s="39">
        <v>3147</v>
      </c>
      <c r="D2712" s="10" t="s">
        <v>3285</v>
      </c>
      <c r="E2712" s="10" t="s">
        <v>30</v>
      </c>
      <c r="F2712" s="39">
        <v>11</v>
      </c>
      <c r="G2712" s="2"/>
      <c r="H2712" s="2"/>
      <c r="I2712" s="2"/>
      <c r="J2712" s="2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</row>
    <row r="2713" spans="1:26" ht="15.75" customHeight="1" x14ac:dyDescent="0.3">
      <c r="A2713" s="39">
        <v>2716</v>
      </c>
      <c r="B2713" s="10" t="s">
        <v>1318</v>
      </c>
      <c r="C2713" s="39">
        <v>2112</v>
      </c>
      <c r="D2713" s="10" t="s">
        <v>3888</v>
      </c>
      <c r="E2713" s="10" t="s">
        <v>30</v>
      </c>
      <c r="F2713" s="39">
        <v>11</v>
      </c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</row>
    <row r="2714" spans="1:26" ht="15.75" customHeight="1" x14ac:dyDescent="0.3">
      <c r="A2714" s="39">
        <v>2717</v>
      </c>
      <c r="B2714" s="10" t="s">
        <v>1317</v>
      </c>
      <c r="C2714" s="39">
        <v>2580</v>
      </c>
      <c r="D2714" s="10" t="s">
        <v>3888</v>
      </c>
      <c r="E2714" s="10" t="s">
        <v>30</v>
      </c>
      <c r="F2714" s="39">
        <v>5</v>
      </c>
      <c r="G2714" s="2"/>
      <c r="H2714" s="2"/>
      <c r="I2714" s="2"/>
      <c r="J2714" s="2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</row>
    <row r="2715" spans="1:26" ht="15.75" customHeight="1" x14ac:dyDescent="0.3">
      <c r="A2715" s="39">
        <v>2718</v>
      </c>
      <c r="B2715" s="10" t="s">
        <v>1316</v>
      </c>
      <c r="C2715" s="39">
        <v>3228</v>
      </c>
      <c r="D2715" s="10" t="s">
        <v>3285</v>
      </c>
      <c r="E2715" s="10" t="s">
        <v>30</v>
      </c>
      <c r="F2715" s="39">
        <v>9</v>
      </c>
      <c r="G2715" s="2"/>
      <c r="H2715" s="2"/>
      <c r="I2715" s="2"/>
      <c r="J2715" s="2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</row>
    <row r="2716" spans="1:26" ht="15.75" customHeight="1" x14ac:dyDescent="0.3">
      <c r="A2716" s="39">
        <v>2719</v>
      </c>
      <c r="B2716" s="10" t="s">
        <v>1315</v>
      </c>
      <c r="C2716" s="39">
        <v>4209</v>
      </c>
      <c r="D2716" s="10" t="s">
        <v>14012</v>
      </c>
      <c r="E2716" s="10" t="s">
        <v>30</v>
      </c>
      <c r="F2716" s="39">
        <v>4</v>
      </c>
      <c r="G2716" s="2"/>
      <c r="H2716" s="2"/>
      <c r="I2716" s="2"/>
      <c r="J2716" s="2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</row>
    <row r="2717" spans="1:26" ht="15.75" customHeight="1" x14ac:dyDescent="0.3">
      <c r="A2717" s="39">
        <v>2720</v>
      </c>
      <c r="B2717" s="10" t="s">
        <v>1314</v>
      </c>
      <c r="C2717" s="39">
        <v>2038</v>
      </c>
      <c r="D2717" s="10" t="s">
        <v>3888</v>
      </c>
      <c r="E2717" s="10" t="s">
        <v>30</v>
      </c>
      <c r="F2717" s="39">
        <v>12</v>
      </c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</row>
    <row r="2718" spans="1:26" ht="15.75" customHeight="1" x14ac:dyDescent="0.3">
      <c r="A2718" s="39">
        <v>2721</v>
      </c>
      <c r="B2718" s="10" t="s">
        <v>1313</v>
      </c>
      <c r="C2718" s="39">
        <v>2620</v>
      </c>
      <c r="D2718" s="10" t="s">
        <v>3888</v>
      </c>
      <c r="E2718" s="10" t="s">
        <v>30</v>
      </c>
      <c r="F2718" s="39">
        <v>10</v>
      </c>
      <c r="G2718" s="2"/>
      <c r="H2718" s="2"/>
      <c r="I2718" s="2"/>
      <c r="J2718" s="2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</row>
    <row r="2719" spans="1:26" ht="15.75" customHeight="1" x14ac:dyDescent="0.3">
      <c r="A2719" s="39">
        <v>2722</v>
      </c>
      <c r="B2719" s="10" t="s">
        <v>1312</v>
      </c>
      <c r="C2719" s="39">
        <v>3127</v>
      </c>
      <c r="D2719" s="10" t="s">
        <v>3285</v>
      </c>
      <c r="E2719" s="10" t="s">
        <v>30</v>
      </c>
      <c r="F2719" s="39">
        <v>10</v>
      </c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</row>
    <row r="2720" spans="1:26" ht="15.75" customHeight="1" x14ac:dyDescent="0.3">
      <c r="A2720" s="39">
        <v>2723</v>
      </c>
      <c r="B2720" s="10" t="s">
        <v>1311</v>
      </c>
      <c r="C2720" s="39">
        <v>2148</v>
      </c>
      <c r="D2720" s="10" t="s">
        <v>3888</v>
      </c>
      <c r="E2720" s="10" t="s">
        <v>30</v>
      </c>
      <c r="F2720" s="39">
        <v>9</v>
      </c>
      <c r="G2720" s="2"/>
      <c r="H2720" s="2"/>
      <c r="I2720" s="2"/>
      <c r="J2720" s="2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</row>
    <row r="2721" spans="1:26" ht="15.75" customHeight="1" x14ac:dyDescent="0.3">
      <c r="A2721" s="39">
        <v>2724</v>
      </c>
      <c r="B2721" s="10" t="s">
        <v>1310</v>
      </c>
      <c r="C2721" s="39">
        <v>4073</v>
      </c>
      <c r="D2721" s="10" t="s">
        <v>14012</v>
      </c>
      <c r="E2721" s="10" t="s">
        <v>30</v>
      </c>
      <c r="F2721" s="39">
        <v>6</v>
      </c>
      <c r="G2721" s="2"/>
      <c r="H2721" s="2"/>
      <c r="I2721" s="2"/>
      <c r="J2721" s="2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</row>
    <row r="2722" spans="1:26" ht="15.75" customHeight="1" x14ac:dyDescent="0.3">
      <c r="A2722" s="39">
        <v>2725</v>
      </c>
      <c r="B2722" s="10" t="s">
        <v>1309</v>
      </c>
      <c r="C2722" s="39">
        <v>2444</v>
      </c>
      <c r="D2722" s="10" t="s">
        <v>3888</v>
      </c>
      <c r="E2722" s="10" t="s">
        <v>30</v>
      </c>
      <c r="F2722" s="39">
        <v>7</v>
      </c>
      <c r="G2722" s="2"/>
      <c r="H2722" s="2"/>
      <c r="I2722" s="2"/>
      <c r="J2722" s="2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</row>
    <row r="2723" spans="1:26" ht="15.75" customHeight="1" x14ac:dyDescent="0.3">
      <c r="A2723" s="39">
        <v>2726</v>
      </c>
      <c r="B2723" s="10" t="s">
        <v>1308</v>
      </c>
      <c r="C2723" s="39">
        <v>2261</v>
      </c>
      <c r="D2723" s="10" t="s">
        <v>3888</v>
      </c>
      <c r="E2723" s="10" t="s">
        <v>30</v>
      </c>
      <c r="F2723" s="39">
        <v>7</v>
      </c>
      <c r="G2723" s="2"/>
      <c r="H2723" s="2"/>
      <c r="I2723" s="2"/>
      <c r="J2723" s="2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</row>
    <row r="2724" spans="1:26" ht="15.75" customHeight="1" x14ac:dyDescent="0.3">
      <c r="A2724" s="39">
        <v>2727</v>
      </c>
      <c r="B2724" s="10" t="s">
        <v>1307</v>
      </c>
      <c r="C2724" s="39">
        <v>4215</v>
      </c>
      <c r="D2724" s="10" t="s">
        <v>14012</v>
      </c>
      <c r="E2724" s="10" t="s">
        <v>30</v>
      </c>
      <c r="F2724" s="39">
        <v>6</v>
      </c>
      <c r="G2724" s="2"/>
      <c r="H2724" s="2"/>
      <c r="I2724" s="2"/>
      <c r="J2724" s="2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</row>
    <row r="2725" spans="1:26" ht="15.75" customHeight="1" x14ac:dyDescent="0.3">
      <c r="A2725" s="39">
        <v>2728</v>
      </c>
      <c r="B2725" s="10" t="s">
        <v>1306</v>
      </c>
      <c r="C2725" s="39">
        <v>3188</v>
      </c>
      <c r="D2725" s="10" t="s">
        <v>3285</v>
      </c>
      <c r="E2725" s="10" t="s">
        <v>30</v>
      </c>
      <c r="F2725" s="39">
        <v>11</v>
      </c>
      <c r="G2725" s="2"/>
      <c r="H2725" s="2"/>
      <c r="I2725" s="2"/>
      <c r="J2725" s="2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</row>
    <row r="2726" spans="1:26" ht="15.75" customHeight="1" x14ac:dyDescent="0.3">
      <c r="A2726" s="39">
        <v>2729</v>
      </c>
      <c r="B2726" s="10" t="s">
        <v>1305</v>
      </c>
      <c r="C2726" s="39">
        <v>3810</v>
      </c>
      <c r="D2726" s="10" t="s">
        <v>3285</v>
      </c>
      <c r="E2726" s="10" t="s">
        <v>30</v>
      </c>
      <c r="F2726" s="39">
        <v>5</v>
      </c>
      <c r="G2726" s="2"/>
      <c r="H2726" s="2"/>
      <c r="I2726" s="2"/>
      <c r="J2726" s="2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</row>
    <row r="2727" spans="1:26" ht="15.75" customHeight="1" x14ac:dyDescent="0.3">
      <c r="A2727" s="39">
        <v>2730</v>
      </c>
      <c r="B2727" s="10" t="s">
        <v>1304</v>
      </c>
      <c r="C2727" s="39">
        <v>4165</v>
      </c>
      <c r="D2727" s="10" t="s">
        <v>14012</v>
      </c>
      <c r="E2727" s="10" t="s">
        <v>30</v>
      </c>
      <c r="F2727" s="39">
        <v>7</v>
      </c>
      <c r="G2727" s="2"/>
      <c r="H2727" s="2"/>
      <c r="I2727" s="2"/>
      <c r="J2727" s="2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</row>
    <row r="2728" spans="1:26" ht="15.75" customHeight="1" x14ac:dyDescent="0.3">
      <c r="A2728" s="39">
        <v>2731</v>
      </c>
      <c r="B2728" s="10" t="s">
        <v>1303</v>
      </c>
      <c r="C2728" s="39">
        <v>2196</v>
      </c>
      <c r="D2728" s="10" t="s">
        <v>3888</v>
      </c>
      <c r="E2728" s="10" t="s">
        <v>30</v>
      </c>
      <c r="F2728" s="39">
        <v>10</v>
      </c>
      <c r="G2728" s="2"/>
      <c r="H2728" s="2"/>
      <c r="I2728" s="2"/>
      <c r="J2728" s="2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</row>
    <row r="2729" spans="1:26" ht="15.75" customHeight="1" x14ac:dyDescent="0.3">
      <c r="A2729" s="39">
        <v>2732</v>
      </c>
      <c r="B2729" s="10" t="s">
        <v>1302</v>
      </c>
      <c r="C2729" s="39">
        <v>3067</v>
      </c>
      <c r="D2729" s="10" t="s">
        <v>3285</v>
      </c>
      <c r="E2729" s="10" t="s">
        <v>30</v>
      </c>
      <c r="F2729" s="39">
        <v>9</v>
      </c>
      <c r="G2729" s="2"/>
      <c r="H2729" s="2"/>
      <c r="I2729" s="2"/>
      <c r="J2729" s="2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</row>
    <row r="2730" spans="1:26" ht="15.75" customHeight="1" x14ac:dyDescent="0.3">
      <c r="A2730" s="39">
        <v>2733</v>
      </c>
      <c r="B2730" s="10" t="s">
        <v>1301</v>
      </c>
      <c r="C2730" s="39">
        <v>4740</v>
      </c>
      <c r="D2730" s="10" t="s">
        <v>14012</v>
      </c>
      <c r="E2730" s="10" t="s">
        <v>30</v>
      </c>
      <c r="F2730" s="39">
        <v>2</v>
      </c>
      <c r="G2730" s="2"/>
      <c r="H2730" s="2"/>
      <c r="I2730" s="2"/>
      <c r="J2730" s="2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</row>
    <row r="2731" spans="1:26" ht="15.75" customHeight="1" x14ac:dyDescent="0.3">
      <c r="A2731" s="39">
        <v>2734</v>
      </c>
      <c r="B2731" s="10" t="s">
        <v>1300</v>
      </c>
      <c r="C2731" s="39">
        <v>2233</v>
      </c>
      <c r="D2731" s="10" t="s">
        <v>3888</v>
      </c>
      <c r="E2731" s="10" t="s">
        <v>30</v>
      </c>
      <c r="F2731" s="39">
        <v>8</v>
      </c>
      <c r="G2731" s="2"/>
      <c r="H2731" s="2"/>
      <c r="I2731" s="2"/>
      <c r="J2731" s="2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</row>
    <row r="2732" spans="1:26" ht="15.75" customHeight="1" x14ac:dyDescent="0.3">
      <c r="A2732" s="39">
        <v>2735</v>
      </c>
      <c r="B2732" s="10" t="s">
        <v>1299</v>
      </c>
      <c r="C2732" s="39">
        <v>4504</v>
      </c>
      <c r="D2732" s="10" t="s">
        <v>14012</v>
      </c>
      <c r="E2732" s="10" t="s">
        <v>30</v>
      </c>
      <c r="F2732" s="39">
        <v>5</v>
      </c>
      <c r="G2732" s="2"/>
      <c r="H2732" s="2"/>
      <c r="I2732" s="2"/>
      <c r="J2732" s="2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</row>
    <row r="2733" spans="1:26" ht="15.75" customHeight="1" x14ac:dyDescent="0.3">
      <c r="A2733" s="39">
        <v>2736</v>
      </c>
      <c r="B2733" s="10" t="s">
        <v>1298</v>
      </c>
      <c r="C2733" s="39">
        <v>2159</v>
      </c>
      <c r="D2733" s="10" t="s">
        <v>3888</v>
      </c>
      <c r="E2733" s="10" t="s">
        <v>30</v>
      </c>
      <c r="F2733" s="39">
        <v>11</v>
      </c>
      <c r="G2733" s="2"/>
      <c r="H2733" s="2"/>
      <c r="I2733" s="2"/>
      <c r="J2733" s="2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</row>
    <row r="2734" spans="1:26" ht="15.75" customHeight="1" x14ac:dyDescent="0.3">
      <c r="A2734" s="39">
        <v>2737</v>
      </c>
      <c r="B2734" s="10" t="s">
        <v>1297</v>
      </c>
      <c r="C2734" s="39">
        <v>2211</v>
      </c>
      <c r="D2734" s="10" t="s">
        <v>3888</v>
      </c>
      <c r="E2734" s="10" t="s">
        <v>30</v>
      </c>
      <c r="F2734" s="39">
        <v>8</v>
      </c>
      <c r="G2734" s="2"/>
      <c r="H2734" s="2"/>
      <c r="I2734" s="2"/>
      <c r="J2734" s="2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</row>
    <row r="2735" spans="1:26" ht="15.75" customHeight="1" x14ac:dyDescent="0.3">
      <c r="A2735" s="39">
        <v>2738</v>
      </c>
      <c r="B2735" s="10" t="s">
        <v>1296</v>
      </c>
      <c r="C2735" s="39">
        <v>2774</v>
      </c>
      <c r="D2735" s="10" t="s">
        <v>3888</v>
      </c>
      <c r="E2735" s="10" t="s">
        <v>30</v>
      </c>
      <c r="F2735" s="39">
        <v>9</v>
      </c>
      <c r="G2735" s="2"/>
      <c r="H2735" s="2"/>
      <c r="I2735" s="2"/>
      <c r="J2735" s="2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</row>
    <row r="2736" spans="1:26" ht="15.75" customHeight="1" x14ac:dyDescent="0.3">
      <c r="A2736" s="39">
        <v>2739</v>
      </c>
      <c r="B2736" s="10" t="s">
        <v>1295</v>
      </c>
      <c r="C2736" s="39">
        <v>3149</v>
      </c>
      <c r="D2736" s="10" t="s">
        <v>3285</v>
      </c>
      <c r="E2736" s="10" t="s">
        <v>30</v>
      </c>
      <c r="F2736" s="39">
        <v>12</v>
      </c>
      <c r="G2736" s="2"/>
      <c r="H2736" s="2"/>
      <c r="I2736" s="2"/>
      <c r="J2736" s="2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</row>
    <row r="2737" spans="1:26" ht="15.75" customHeight="1" x14ac:dyDescent="0.3">
      <c r="A2737" s="39">
        <v>2740</v>
      </c>
      <c r="B2737" s="10" t="s">
        <v>1294</v>
      </c>
      <c r="C2737" s="39">
        <v>2226</v>
      </c>
      <c r="D2737" s="10" t="s">
        <v>3888</v>
      </c>
      <c r="E2737" s="10" t="s">
        <v>30</v>
      </c>
      <c r="F2737" s="39">
        <v>7</v>
      </c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</row>
    <row r="2738" spans="1:26" ht="15.75" customHeight="1" x14ac:dyDescent="0.3">
      <c r="A2738" s="39">
        <v>2741</v>
      </c>
      <c r="B2738" s="10" t="s">
        <v>1293</v>
      </c>
      <c r="C2738" s="39">
        <v>4740</v>
      </c>
      <c r="D2738" s="10" t="s">
        <v>14012</v>
      </c>
      <c r="E2738" s="10" t="s">
        <v>30</v>
      </c>
      <c r="F2738" s="39">
        <v>2</v>
      </c>
      <c r="G2738" s="2"/>
      <c r="H2738" s="2"/>
      <c r="I2738" s="2"/>
      <c r="J2738" s="2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</row>
    <row r="2739" spans="1:26" ht="15.75" customHeight="1" x14ac:dyDescent="0.3">
      <c r="A2739" s="39">
        <v>2742</v>
      </c>
      <c r="B2739" s="10" t="s">
        <v>1292</v>
      </c>
      <c r="C2739" s="39">
        <v>4124</v>
      </c>
      <c r="D2739" s="10" t="s">
        <v>14012</v>
      </c>
      <c r="E2739" s="10" t="s">
        <v>30</v>
      </c>
      <c r="F2739" s="39">
        <v>8</v>
      </c>
      <c r="G2739" s="2"/>
      <c r="H2739" s="2"/>
      <c r="I2739" s="2"/>
      <c r="J2739" s="2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</row>
    <row r="2740" spans="1:26" ht="15.75" customHeight="1" x14ac:dyDescent="0.3">
      <c r="A2740" s="39">
        <v>2743</v>
      </c>
      <c r="B2740" s="10" t="s">
        <v>1291</v>
      </c>
      <c r="C2740" s="39">
        <v>2113</v>
      </c>
      <c r="D2740" s="10" t="s">
        <v>3888</v>
      </c>
      <c r="E2740" s="10" t="s">
        <v>30</v>
      </c>
      <c r="F2740" s="39">
        <v>11</v>
      </c>
      <c r="G2740" s="2"/>
      <c r="H2740" s="2"/>
      <c r="I2740" s="2"/>
      <c r="J2740" s="2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</row>
    <row r="2741" spans="1:26" ht="15.75" customHeight="1" x14ac:dyDescent="0.3">
      <c r="A2741" s="39">
        <v>2744</v>
      </c>
      <c r="B2741" s="10" t="s">
        <v>1290</v>
      </c>
      <c r="C2741" s="39">
        <v>2843</v>
      </c>
      <c r="D2741" s="10" t="s">
        <v>3888</v>
      </c>
      <c r="E2741" s="10" t="s">
        <v>30</v>
      </c>
      <c r="F2741" s="39">
        <v>1</v>
      </c>
      <c r="G2741" s="2"/>
      <c r="H2741" s="2"/>
      <c r="I2741" s="2"/>
      <c r="J2741" s="2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</row>
    <row r="2742" spans="1:26" ht="15.75" customHeight="1" x14ac:dyDescent="0.3">
      <c r="A2742" s="39">
        <v>2745</v>
      </c>
      <c r="B2742" s="10" t="s">
        <v>1289</v>
      </c>
      <c r="C2742" s="39">
        <v>2767</v>
      </c>
      <c r="D2742" s="10" t="s">
        <v>3888</v>
      </c>
      <c r="E2742" s="10" t="s">
        <v>30</v>
      </c>
      <c r="F2742" s="39">
        <v>8</v>
      </c>
      <c r="G2742" s="2"/>
      <c r="H2742" s="2"/>
      <c r="I2742" s="2"/>
      <c r="J2742" s="2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</row>
    <row r="2743" spans="1:26" ht="15.75" customHeight="1" x14ac:dyDescent="0.3">
      <c r="A2743" s="39">
        <v>2746</v>
      </c>
      <c r="B2743" s="10" t="s">
        <v>1288</v>
      </c>
      <c r="C2743" s="39">
        <v>3027</v>
      </c>
      <c r="D2743" s="10" t="s">
        <v>3285</v>
      </c>
      <c r="E2743" s="10" t="s">
        <v>30</v>
      </c>
      <c r="F2743" s="39">
        <v>8</v>
      </c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</row>
    <row r="2744" spans="1:26" ht="15.75" customHeight="1" x14ac:dyDescent="0.3">
      <c r="A2744" s="39">
        <v>2747</v>
      </c>
      <c r="B2744" s="10" t="s">
        <v>1287</v>
      </c>
      <c r="C2744" s="39">
        <v>2118</v>
      </c>
      <c r="D2744" s="10" t="s">
        <v>3888</v>
      </c>
      <c r="E2744" s="10" t="s">
        <v>30</v>
      </c>
      <c r="F2744" s="39">
        <v>9</v>
      </c>
      <c r="G2744" s="2"/>
      <c r="H2744" s="2"/>
      <c r="I2744" s="2"/>
      <c r="J2744" s="2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</row>
    <row r="2745" spans="1:26" ht="15.75" customHeight="1" x14ac:dyDescent="0.3">
      <c r="A2745" s="39">
        <v>2748</v>
      </c>
      <c r="B2745" s="10" t="s">
        <v>1286</v>
      </c>
      <c r="C2745" s="39">
        <v>2260</v>
      </c>
      <c r="D2745" s="10" t="s">
        <v>3888</v>
      </c>
      <c r="E2745" s="10" t="s">
        <v>30</v>
      </c>
      <c r="F2745" s="39">
        <v>11</v>
      </c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</row>
    <row r="2746" spans="1:26" ht="15.75" customHeight="1" x14ac:dyDescent="0.3">
      <c r="A2746" s="39">
        <v>2749</v>
      </c>
      <c r="B2746" s="10" t="s">
        <v>1285</v>
      </c>
      <c r="C2746" s="39">
        <v>2196</v>
      </c>
      <c r="D2746" s="10" t="s">
        <v>3888</v>
      </c>
      <c r="E2746" s="10" t="s">
        <v>30</v>
      </c>
      <c r="F2746" s="39">
        <v>10</v>
      </c>
      <c r="G2746" s="2"/>
      <c r="H2746" s="2"/>
      <c r="I2746" s="2"/>
      <c r="J2746" s="2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</row>
    <row r="2747" spans="1:26" ht="15.75" customHeight="1" x14ac:dyDescent="0.3">
      <c r="A2747" s="39">
        <v>2750</v>
      </c>
      <c r="B2747" s="10" t="s">
        <v>1284</v>
      </c>
      <c r="C2747" s="39">
        <v>3130</v>
      </c>
      <c r="D2747" s="10" t="s">
        <v>3285</v>
      </c>
      <c r="E2747" s="10" t="s">
        <v>30</v>
      </c>
      <c r="F2747" s="39">
        <v>10</v>
      </c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</row>
    <row r="2748" spans="1:26" ht="15.75" customHeight="1" x14ac:dyDescent="0.3">
      <c r="A2748" s="39">
        <v>2751</v>
      </c>
      <c r="B2748" s="10" t="s">
        <v>1283</v>
      </c>
      <c r="C2748" s="39">
        <v>4035</v>
      </c>
      <c r="D2748" s="10" t="s">
        <v>14012</v>
      </c>
      <c r="E2748" s="10" t="s">
        <v>30</v>
      </c>
      <c r="F2748" s="39">
        <v>7</v>
      </c>
      <c r="G2748" s="2"/>
      <c r="H2748" s="2"/>
      <c r="I2748" s="2"/>
      <c r="J2748" s="2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</row>
    <row r="2749" spans="1:26" ht="15.75" customHeight="1" x14ac:dyDescent="0.3">
      <c r="A2749" s="39">
        <v>2752</v>
      </c>
      <c r="B2749" s="10" t="s">
        <v>1282</v>
      </c>
      <c r="C2749" s="39">
        <v>3977</v>
      </c>
      <c r="D2749" s="10" t="s">
        <v>3285</v>
      </c>
      <c r="E2749" s="10" t="s">
        <v>30</v>
      </c>
      <c r="F2749" s="39">
        <v>8</v>
      </c>
      <c r="G2749" s="2"/>
      <c r="H2749" s="2"/>
      <c r="I2749" s="2"/>
      <c r="J2749" s="2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</row>
    <row r="2750" spans="1:26" ht="15.75" customHeight="1" x14ac:dyDescent="0.3">
      <c r="A2750" s="39">
        <v>2753</v>
      </c>
      <c r="B2750" s="10" t="s">
        <v>1281</v>
      </c>
      <c r="C2750" s="39">
        <v>2155</v>
      </c>
      <c r="D2750" s="10" t="s">
        <v>3888</v>
      </c>
      <c r="E2750" s="10" t="s">
        <v>30</v>
      </c>
      <c r="F2750" s="39">
        <v>9</v>
      </c>
      <c r="G2750" s="2"/>
      <c r="H2750" s="2"/>
      <c r="I2750" s="2"/>
      <c r="J2750" s="2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</row>
    <row r="2751" spans="1:26" ht="15.75" customHeight="1" x14ac:dyDescent="0.3">
      <c r="A2751" s="39">
        <v>2754</v>
      </c>
      <c r="B2751" s="10" t="s">
        <v>1280</v>
      </c>
      <c r="C2751" s="39">
        <v>2287</v>
      </c>
      <c r="D2751" s="10" t="s">
        <v>3888</v>
      </c>
      <c r="E2751" s="10" t="s">
        <v>30</v>
      </c>
      <c r="F2751" s="39">
        <v>7</v>
      </c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</row>
    <row r="2752" spans="1:26" ht="15.75" customHeight="1" x14ac:dyDescent="0.3">
      <c r="A2752" s="39">
        <v>2755</v>
      </c>
      <c r="B2752" s="10" t="s">
        <v>1279</v>
      </c>
      <c r="C2752" s="39">
        <v>4503</v>
      </c>
      <c r="D2752" s="10" t="s">
        <v>14012</v>
      </c>
      <c r="E2752" s="10" t="s">
        <v>30</v>
      </c>
      <c r="F2752" s="39">
        <v>6</v>
      </c>
      <c r="G2752" s="2"/>
      <c r="H2752" s="2"/>
      <c r="I2752" s="2"/>
      <c r="J2752" s="2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</row>
    <row r="2753" spans="1:26" ht="15.75" customHeight="1" x14ac:dyDescent="0.3">
      <c r="A2753" s="39">
        <v>2756</v>
      </c>
      <c r="B2753" s="10" t="s">
        <v>1278</v>
      </c>
      <c r="C2753" s="39">
        <v>3088</v>
      </c>
      <c r="D2753" s="10" t="s">
        <v>3285</v>
      </c>
      <c r="E2753" s="10" t="s">
        <v>30</v>
      </c>
      <c r="F2753" s="39">
        <v>9</v>
      </c>
      <c r="G2753" s="2"/>
      <c r="H2753" s="2"/>
      <c r="I2753" s="2"/>
      <c r="J2753" s="2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</row>
    <row r="2754" spans="1:26" ht="15.75" customHeight="1" x14ac:dyDescent="0.3">
      <c r="A2754" s="39">
        <v>2757</v>
      </c>
      <c r="B2754" s="10" t="s">
        <v>1277</v>
      </c>
      <c r="C2754" s="39">
        <v>3046</v>
      </c>
      <c r="D2754" s="10" t="s">
        <v>3285</v>
      </c>
      <c r="E2754" s="10" t="s">
        <v>30</v>
      </c>
      <c r="F2754" s="39">
        <v>8</v>
      </c>
      <c r="G2754" s="2"/>
      <c r="H2754" s="2"/>
      <c r="I2754" s="2"/>
      <c r="J2754" s="2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</row>
    <row r="2755" spans="1:26" ht="15.75" customHeight="1" x14ac:dyDescent="0.3">
      <c r="A2755" s="39">
        <v>2758</v>
      </c>
      <c r="B2755" s="10" t="s">
        <v>1276</v>
      </c>
      <c r="C2755" s="39">
        <v>2155</v>
      </c>
      <c r="D2755" s="10" t="s">
        <v>3888</v>
      </c>
      <c r="E2755" s="10" t="s">
        <v>30</v>
      </c>
      <c r="F2755" s="39">
        <v>9</v>
      </c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</row>
    <row r="2756" spans="1:26" ht="15.75" customHeight="1" x14ac:dyDescent="0.3">
      <c r="A2756" s="39">
        <v>2759</v>
      </c>
      <c r="B2756" s="10" t="s">
        <v>1275</v>
      </c>
      <c r="C2756" s="39">
        <v>3995</v>
      </c>
      <c r="D2756" s="10" t="s">
        <v>3285</v>
      </c>
      <c r="E2756" s="10" t="s">
        <v>30</v>
      </c>
      <c r="F2756" s="39">
        <v>3</v>
      </c>
      <c r="G2756" s="2"/>
      <c r="H2756" s="2"/>
      <c r="I2756" s="2"/>
      <c r="J2756" s="2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</row>
    <row r="2757" spans="1:26" ht="15.75" customHeight="1" x14ac:dyDescent="0.3">
      <c r="A2757" s="39">
        <v>2760</v>
      </c>
      <c r="B2757" s="10" t="s">
        <v>1274</v>
      </c>
      <c r="C2757" s="39">
        <v>4655</v>
      </c>
      <c r="D2757" s="10" t="s">
        <v>14012</v>
      </c>
      <c r="E2757" s="10" t="s">
        <v>30</v>
      </c>
      <c r="F2757" s="39">
        <v>3</v>
      </c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</row>
    <row r="2758" spans="1:26" ht="15.75" customHeight="1" x14ac:dyDescent="0.3">
      <c r="A2758" s="39">
        <v>2761</v>
      </c>
      <c r="B2758" s="10" t="s">
        <v>1273</v>
      </c>
      <c r="C2758" s="39">
        <v>2214</v>
      </c>
      <c r="D2758" s="10" t="s">
        <v>3888</v>
      </c>
      <c r="E2758" s="10" t="s">
        <v>30</v>
      </c>
      <c r="F2758" s="39">
        <v>9</v>
      </c>
      <c r="G2758" s="2"/>
      <c r="H2758" s="2"/>
      <c r="I2758" s="2"/>
      <c r="J2758" s="2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</row>
    <row r="2759" spans="1:26" ht="15.75" customHeight="1" x14ac:dyDescent="0.3">
      <c r="A2759" s="39">
        <v>2762</v>
      </c>
      <c r="B2759" s="10" t="s">
        <v>1272</v>
      </c>
      <c r="C2759" s="39">
        <v>3977</v>
      </c>
      <c r="D2759" s="10" t="s">
        <v>3285</v>
      </c>
      <c r="E2759" s="10" t="s">
        <v>30</v>
      </c>
      <c r="F2759" s="39">
        <v>7</v>
      </c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</row>
    <row r="2760" spans="1:26" ht="15.75" customHeight="1" x14ac:dyDescent="0.3">
      <c r="A2760" s="39">
        <v>2763</v>
      </c>
      <c r="B2760" s="10" t="s">
        <v>1271</v>
      </c>
      <c r="C2760" s="39">
        <v>3066</v>
      </c>
      <c r="D2760" s="10" t="s">
        <v>3285</v>
      </c>
      <c r="E2760" s="10" t="s">
        <v>30</v>
      </c>
      <c r="F2760" s="39">
        <v>10</v>
      </c>
      <c r="G2760" s="2"/>
      <c r="H2760" s="2"/>
      <c r="I2760" s="2"/>
      <c r="J2760" s="2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</row>
    <row r="2761" spans="1:26" ht="15.75" customHeight="1" x14ac:dyDescent="0.3">
      <c r="A2761" s="39">
        <v>2764</v>
      </c>
      <c r="B2761" s="10" t="s">
        <v>1270</v>
      </c>
      <c r="C2761" s="39">
        <v>4301</v>
      </c>
      <c r="D2761" s="10" t="s">
        <v>14012</v>
      </c>
      <c r="E2761" s="10" t="s">
        <v>30</v>
      </c>
      <c r="F2761" s="39">
        <v>1</v>
      </c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</row>
    <row r="2762" spans="1:26" ht="15.75" customHeight="1" x14ac:dyDescent="0.3">
      <c r="A2762" s="39">
        <v>2765</v>
      </c>
      <c r="B2762" s="10" t="s">
        <v>1269</v>
      </c>
      <c r="C2762" s="39">
        <v>4051</v>
      </c>
      <c r="D2762" s="10" t="s">
        <v>14012</v>
      </c>
      <c r="E2762" s="10" t="s">
        <v>30</v>
      </c>
      <c r="F2762" s="39">
        <v>8</v>
      </c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</row>
    <row r="2763" spans="1:26" ht="15.75" customHeight="1" x14ac:dyDescent="0.3">
      <c r="A2763" s="39">
        <v>2766</v>
      </c>
      <c r="B2763" s="10" t="s">
        <v>1268</v>
      </c>
      <c r="C2763" s="39">
        <v>2203</v>
      </c>
      <c r="D2763" s="10" t="s">
        <v>3888</v>
      </c>
      <c r="E2763" s="10" t="s">
        <v>30</v>
      </c>
      <c r="F2763" s="39">
        <v>9</v>
      </c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</row>
    <row r="2764" spans="1:26" ht="15.75" customHeight="1" x14ac:dyDescent="0.3">
      <c r="A2764" s="39">
        <v>2767</v>
      </c>
      <c r="B2764" s="10" t="s">
        <v>1267</v>
      </c>
      <c r="C2764" s="39">
        <v>2225</v>
      </c>
      <c r="D2764" s="10" t="s">
        <v>3888</v>
      </c>
      <c r="E2764" s="10" t="s">
        <v>30</v>
      </c>
      <c r="F2764" s="39">
        <v>10</v>
      </c>
      <c r="G2764" s="2"/>
      <c r="H2764" s="2"/>
      <c r="I2764" s="2"/>
      <c r="J2764" s="2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</row>
    <row r="2765" spans="1:26" ht="15.75" customHeight="1" x14ac:dyDescent="0.3">
      <c r="A2765" s="39">
        <v>2768</v>
      </c>
      <c r="B2765" s="10" t="s">
        <v>1266</v>
      </c>
      <c r="C2765" s="39">
        <v>2016</v>
      </c>
      <c r="D2765" s="10" t="s">
        <v>3888</v>
      </c>
      <c r="E2765" s="10" t="s">
        <v>30</v>
      </c>
      <c r="F2765" s="39">
        <v>12</v>
      </c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</row>
    <row r="2766" spans="1:26" ht="15.75" customHeight="1" x14ac:dyDescent="0.3">
      <c r="A2766" s="39">
        <v>2769</v>
      </c>
      <c r="B2766" s="10" t="s">
        <v>1265</v>
      </c>
      <c r="C2766" s="39">
        <v>2203</v>
      </c>
      <c r="D2766" s="10" t="s">
        <v>3888</v>
      </c>
      <c r="E2766" s="10" t="s">
        <v>30</v>
      </c>
      <c r="F2766" s="39">
        <v>11</v>
      </c>
      <c r="G2766" s="2"/>
      <c r="H2766" s="2"/>
      <c r="I2766" s="2"/>
      <c r="J2766" s="2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</row>
    <row r="2767" spans="1:26" ht="15.75" customHeight="1" x14ac:dyDescent="0.3">
      <c r="A2767" s="39">
        <v>2770</v>
      </c>
      <c r="B2767" s="10" t="s">
        <v>1264</v>
      </c>
      <c r="C2767" s="39">
        <v>2444</v>
      </c>
      <c r="D2767" s="10" t="s">
        <v>3888</v>
      </c>
      <c r="E2767" s="10" t="s">
        <v>30</v>
      </c>
      <c r="F2767" s="39">
        <v>6</v>
      </c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</row>
    <row r="2768" spans="1:26" ht="15.75" customHeight="1" x14ac:dyDescent="0.3">
      <c r="A2768" s="39">
        <v>2771</v>
      </c>
      <c r="B2768" s="10" t="s">
        <v>1263</v>
      </c>
      <c r="C2768" s="39">
        <v>2830</v>
      </c>
      <c r="D2768" s="10" t="s">
        <v>3888</v>
      </c>
      <c r="E2768" s="10" t="s">
        <v>30</v>
      </c>
      <c r="F2768" s="39">
        <v>4</v>
      </c>
      <c r="G2768" s="2"/>
      <c r="H2768" s="2"/>
      <c r="I2768" s="2"/>
      <c r="J2768" s="2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</row>
    <row r="2769" spans="1:26" ht="15.75" customHeight="1" x14ac:dyDescent="0.3">
      <c r="A2769" s="39">
        <v>2772</v>
      </c>
      <c r="B2769" s="10" t="s">
        <v>1262</v>
      </c>
      <c r="C2769" s="39">
        <v>2750</v>
      </c>
      <c r="D2769" s="10" t="s">
        <v>3888</v>
      </c>
      <c r="E2769" s="10" t="s">
        <v>30</v>
      </c>
      <c r="F2769" s="39">
        <v>9</v>
      </c>
      <c r="G2769" s="2"/>
      <c r="H2769" s="2"/>
      <c r="I2769" s="2"/>
      <c r="J2769" s="2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</row>
    <row r="2770" spans="1:26" ht="15.75" customHeight="1" x14ac:dyDescent="0.3">
      <c r="A2770" s="39">
        <v>2773</v>
      </c>
      <c r="B2770" s="10" t="s">
        <v>1261</v>
      </c>
      <c r="C2770" s="39">
        <v>3204</v>
      </c>
      <c r="D2770" s="10" t="s">
        <v>3285</v>
      </c>
      <c r="E2770" s="10" t="s">
        <v>30</v>
      </c>
      <c r="F2770" s="39">
        <v>7</v>
      </c>
      <c r="G2770" s="2"/>
      <c r="H2770" s="2"/>
      <c r="I2770" s="2"/>
      <c r="J2770" s="2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</row>
    <row r="2771" spans="1:26" ht="15.75" customHeight="1" x14ac:dyDescent="0.3">
      <c r="A2771" s="39">
        <v>2774</v>
      </c>
      <c r="B2771" s="10" t="s">
        <v>1260</v>
      </c>
      <c r="C2771" s="39">
        <v>3840</v>
      </c>
      <c r="D2771" s="10" t="s">
        <v>3285</v>
      </c>
      <c r="E2771" s="10" t="s">
        <v>30</v>
      </c>
      <c r="F2771" s="39">
        <v>1</v>
      </c>
      <c r="G2771" s="2"/>
      <c r="H2771" s="2"/>
      <c r="I2771" s="2"/>
      <c r="J2771" s="2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</row>
    <row r="2772" spans="1:26" ht="15.75" customHeight="1" x14ac:dyDescent="0.3">
      <c r="A2772" s="39">
        <v>2775</v>
      </c>
      <c r="B2772" s="10" t="s">
        <v>1259</v>
      </c>
      <c r="C2772" s="39">
        <v>4014</v>
      </c>
      <c r="D2772" s="10" t="s">
        <v>14012</v>
      </c>
      <c r="E2772" s="10" t="s">
        <v>30</v>
      </c>
      <c r="F2772" s="39">
        <v>8</v>
      </c>
      <c r="G2772" s="2"/>
      <c r="H2772" s="2"/>
      <c r="I2772" s="2"/>
      <c r="J2772" s="2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</row>
    <row r="2773" spans="1:26" ht="15.75" customHeight="1" x14ac:dyDescent="0.3">
      <c r="A2773" s="39">
        <v>2776</v>
      </c>
      <c r="B2773" s="10" t="s">
        <v>1258</v>
      </c>
      <c r="C2773" s="39">
        <v>4115</v>
      </c>
      <c r="D2773" s="10" t="s">
        <v>14012</v>
      </c>
      <c r="E2773" s="10" t="s">
        <v>30</v>
      </c>
      <c r="F2773" s="39">
        <v>7</v>
      </c>
      <c r="G2773" s="2"/>
      <c r="H2773" s="2"/>
      <c r="I2773" s="2"/>
      <c r="J2773" s="2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</row>
    <row r="2774" spans="1:26" ht="15.75" customHeight="1" x14ac:dyDescent="0.3">
      <c r="A2774" s="39">
        <v>2777</v>
      </c>
      <c r="B2774" s="10" t="s">
        <v>1257</v>
      </c>
      <c r="C2774" s="39">
        <v>2572</v>
      </c>
      <c r="D2774" s="10" t="s">
        <v>3888</v>
      </c>
      <c r="E2774" s="10" t="s">
        <v>30</v>
      </c>
      <c r="F2774" s="39">
        <v>8</v>
      </c>
      <c r="G2774" s="2"/>
      <c r="H2774" s="2"/>
      <c r="I2774" s="2"/>
      <c r="J2774" s="2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</row>
    <row r="2775" spans="1:26" ht="15.75" customHeight="1" x14ac:dyDescent="0.3">
      <c r="A2775" s="39">
        <v>2778</v>
      </c>
      <c r="B2775" s="10" t="s">
        <v>1256</v>
      </c>
      <c r="C2775" s="39">
        <v>2287</v>
      </c>
      <c r="D2775" s="10" t="s">
        <v>3888</v>
      </c>
      <c r="E2775" s="10" t="s">
        <v>30</v>
      </c>
      <c r="F2775" s="39">
        <v>5</v>
      </c>
      <c r="G2775" s="2"/>
      <c r="H2775" s="2"/>
      <c r="I2775" s="2"/>
      <c r="J2775" s="2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</row>
    <row r="2776" spans="1:26" ht="15.75" customHeight="1" x14ac:dyDescent="0.3">
      <c r="A2776" s="39">
        <v>2779</v>
      </c>
      <c r="B2776" s="10" t="s">
        <v>1255</v>
      </c>
      <c r="C2776" s="39">
        <v>2128</v>
      </c>
      <c r="D2776" s="10" t="s">
        <v>3888</v>
      </c>
      <c r="E2776" s="10" t="s">
        <v>30</v>
      </c>
      <c r="F2776" s="39">
        <v>7</v>
      </c>
      <c r="G2776" s="2"/>
      <c r="H2776" s="2"/>
      <c r="I2776" s="2"/>
      <c r="J2776" s="2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</row>
    <row r="2777" spans="1:26" ht="15.75" customHeight="1" x14ac:dyDescent="0.3">
      <c r="A2777" s="39">
        <v>2780</v>
      </c>
      <c r="B2777" s="10" t="s">
        <v>1254</v>
      </c>
      <c r="C2777" s="39">
        <v>4869</v>
      </c>
      <c r="D2777" s="10" t="s">
        <v>14012</v>
      </c>
      <c r="E2777" s="10" t="s">
        <v>30</v>
      </c>
      <c r="F2777" s="39">
        <v>2</v>
      </c>
      <c r="G2777" s="2"/>
      <c r="H2777" s="2"/>
      <c r="I2777" s="2"/>
      <c r="J2777" s="2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</row>
    <row r="2778" spans="1:26" ht="15.75" customHeight="1" x14ac:dyDescent="0.3">
      <c r="A2778" s="39">
        <v>2781</v>
      </c>
      <c r="B2778" s="10" t="s">
        <v>1253</v>
      </c>
      <c r="C2778" s="39">
        <v>3064</v>
      </c>
      <c r="D2778" s="10" t="s">
        <v>3285</v>
      </c>
      <c r="E2778" s="10" t="s">
        <v>30</v>
      </c>
      <c r="F2778" s="39">
        <v>7</v>
      </c>
      <c r="G2778" s="2"/>
      <c r="H2778" s="2"/>
      <c r="I2778" s="2"/>
      <c r="J2778" s="2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</row>
    <row r="2779" spans="1:26" ht="15.75" customHeight="1" x14ac:dyDescent="0.3">
      <c r="A2779" s="39">
        <v>2782</v>
      </c>
      <c r="B2779" s="10" t="s">
        <v>1252</v>
      </c>
      <c r="C2779" s="39">
        <v>2170</v>
      </c>
      <c r="D2779" s="10" t="s">
        <v>3888</v>
      </c>
      <c r="E2779" s="10" t="s">
        <v>30</v>
      </c>
      <c r="F2779" s="39">
        <v>8</v>
      </c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</row>
    <row r="2780" spans="1:26" ht="15.75" customHeight="1" x14ac:dyDescent="0.3">
      <c r="A2780" s="39">
        <v>2783</v>
      </c>
      <c r="B2780" s="10" t="s">
        <v>1251</v>
      </c>
      <c r="C2780" s="39">
        <v>2171</v>
      </c>
      <c r="D2780" s="10" t="s">
        <v>3888</v>
      </c>
      <c r="E2780" s="10" t="s">
        <v>30</v>
      </c>
      <c r="F2780" s="39">
        <v>9</v>
      </c>
      <c r="G2780" s="2"/>
      <c r="H2780" s="2"/>
      <c r="I2780" s="2"/>
      <c r="J2780" s="2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</row>
    <row r="2781" spans="1:26" ht="15.75" customHeight="1" x14ac:dyDescent="0.3">
      <c r="A2781" s="39">
        <v>2784</v>
      </c>
      <c r="B2781" s="10" t="s">
        <v>1250</v>
      </c>
      <c r="C2781" s="39">
        <v>4157</v>
      </c>
      <c r="D2781" s="10" t="s">
        <v>14012</v>
      </c>
      <c r="E2781" s="10" t="s">
        <v>30</v>
      </c>
      <c r="F2781" s="39">
        <v>7</v>
      </c>
      <c r="G2781" s="2"/>
      <c r="H2781" s="2"/>
      <c r="I2781" s="2"/>
      <c r="J2781" s="2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</row>
    <row r="2782" spans="1:26" ht="15.75" customHeight="1" x14ac:dyDescent="0.3">
      <c r="A2782" s="39">
        <v>2785</v>
      </c>
      <c r="B2782" s="10" t="s">
        <v>1249</v>
      </c>
      <c r="C2782" s="39">
        <v>4054</v>
      </c>
      <c r="D2782" s="10" t="s">
        <v>14012</v>
      </c>
      <c r="E2782" s="10" t="s">
        <v>30</v>
      </c>
      <c r="F2782" s="39">
        <v>6</v>
      </c>
      <c r="G2782" s="2"/>
      <c r="H2782" s="2"/>
      <c r="I2782" s="2"/>
      <c r="J2782" s="2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</row>
    <row r="2783" spans="1:26" ht="15.75" customHeight="1" x14ac:dyDescent="0.3">
      <c r="A2783" s="39">
        <v>2786</v>
      </c>
      <c r="B2783" s="10" t="s">
        <v>1248</v>
      </c>
      <c r="C2783" s="39">
        <v>4069</v>
      </c>
      <c r="D2783" s="10" t="s">
        <v>14012</v>
      </c>
      <c r="E2783" s="10" t="s">
        <v>30</v>
      </c>
      <c r="F2783" s="39">
        <v>9</v>
      </c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</row>
    <row r="2784" spans="1:26" ht="15.75" customHeight="1" x14ac:dyDescent="0.3">
      <c r="A2784" s="39">
        <v>2787</v>
      </c>
      <c r="B2784" s="10" t="s">
        <v>1247</v>
      </c>
      <c r="C2784" s="39">
        <v>3018</v>
      </c>
      <c r="D2784" s="10" t="s">
        <v>3285</v>
      </c>
      <c r="E2784" s="10" t="s">
        <v>30</v>
      </c>
      <c r="F2784" s="39">
        <v>9</v>
      </c>
      <c r="G2784" s="2"/>
      <c r="H2784" s="2"/>
      <c r="I2784" s="2"/>
      <c r="J2784" s="2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</row>
    <row r="2785" spans="1:26" ht="15.75" customHeight="1" x14ac:dyDescent="0.3">
      <c r="A2785" s="39">
        <v>2788</v>
      </c>
      <c r="B2785" s="10" t="s">
        <v>1246</v>
      </c>
      <c r="C2785" s="39">
        <v>3150</v>
      </c>
      <c r="D2785" s="10" t="s">
        <v>3285</v>
      </c>
      <c r="E2785" s="10" t="s">
        <v>30</v>
      </c>
      <c r="F2785" s="39">
        <v>10</v>
      </c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</row>
    <row r="2786" spans="1:26" ht="15.75" customHeight="1" x14ac:dyDescent="0.3">
      <c r="A2786" s="39">
        <v>2789</v>
      </c>
      <c r="B2786" s="10" t="s">
        <v>1245</v>
      </c>
      <c r="C2786" s="39">
        <v>2112</v>
      </c>
      <c r="D2786" s="10" t="s">
        <v>3888</v>
      </c>
      <c r="E2786" s="10" t="s">
        <v>30</v>
      </c>
      <c r="F2786" s="39">
        <v>11</v>
      </c>
      <c r="G2786" s="2"/>
      <c r="H2786" s="2"/>
      <c r="I2786" s="2"/>
      <c r="J2786" s="2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</row>
    <row r="2787" spans="1:26" ht="15.75" customHeight="1" x14ac:dyDescent="0.3">
      <c r="A2787" s="39">
        <v>2790</v>
      </c>
      <c r="B2787" s="10" t="s">
        <v>1244</v>
      </c>
      <c r="C2787" s="39">
        <v>2763</v>
      </c>
      <c r="D2787" s="10" t="s">
        <v>3888</v>
      </c>
      <c r="E2787" s="10" t="s">
        <v>30</v>
      </c>
      <c r="F2787" s="39">
        <v>8</v>
      </c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</row>
    <row r="2788" spans="1:26" ht="15.75" customHeight="1" x14ac:dyDescent="0.3">
      <c r="A2788" s="39">
        <v>2791</v>
      </c>
      <c r="B2788" s="10" t="s">
        <v>1243</v>
      </c>
      <c r="C2788" s="39">
        <v>2170</v>
      </c>
      <c r="D2788" s="10" t="s">
        <v>3888</v>
      </c>
      <c r="E2788" s="10" t="s">
        <v>30</v>
      </c>
      <c r="F2788" s="39">
        <v>8</v>
      </c>
      <c r="G2788" s="2"/>
      <c r="H2788" s="2"/>
      <c r="I2788" s="2"/>
      <c r="J2788" s="2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</row>
    <row r="2789" spans="1:26" ht="15.75" customHeight="1" x14ac:dyDescent="0.3">
      <c r="A2789" s="39">
        <v>2792</v>
      </c>
      <c r="B2789" s="10" t="s">
        <v>1242</v>
      </c>
      <c r="C2789" s="39">
        <v>3081</v>
      </c>
      <c r="D2789" s="10" t="s">
        <v>3285</v>
      </c>
      <c r="E2789" s="10" t="s">
        <v>30</v>
      </c>
      <c r="F2789" s="39">
        <v>9</v>
      </c>
      <c r="G2789" s="2"/>
      <c r="H2789" s="2"/>
      <c r="I2789" s="2"/>
      <c r="J2789" s="2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</row>
    <row r="2790" spans="1:26" ht="15.75" customHeight="1" x14ac:dyDescent="0.3">
      <c r="A2790" s="39">
        <v>2793</v>
      </c>
      <c r="B2790" s="10" t="s">
        <v>1241</v>
      </c>
      <c r="C2790" s="39">
        <v>3058</v>
      </c>
      <c r="D2790" s="10" t="s">
        <v>3285</v>
      </c>
      <c r="E2790" s="10" t="s">
        <v>30</v>
      </c>
      <c r="F2790" s="39">
        <v>8</v>
      </c>
      <c r="G2790" s="2"/>
      <c r="H2790" s="2"/>
      <c r="I2790" s="2"/>
      <c r="J2790" s="2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</row>
    <row r="2791" spans="1:26" ht="15.75" customHeight="1" x14ac:dyDescent="0.3">
      <c r="A2791" s="39">
        <v>2794</v>
      </c>
      <c r="B2791" s="10" t="s">
        <v>1240</v>
      </c>
      <c r="C2791" s="39">
        <v>2216</v>
      </c>
      <c r="D2791" s="10" t="s">
        <v>3888</v>
      </c>
      <c r="E2791" s="10" t="s">
        <v>30</v>
      </c>
      <c r="F2791" s="39">
        <v>8</v>
      </c>
      <c r="G2791" s="2"/>
      <c r="H2791" s="2"/>
      <c r="I2791" s="2"/>
      <c r="J2791" s="2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</row>
    <row r="2792" spans="1:26" ht="15.75" customHeight="1" x14ac:dyDescent="0.3">
      <c r="A2792" s="39">
        <v>2795</v>
      </c>
      <c r="B2792" s="10" t="s">
        <v>1239</v>
      </c>
      <c r="C2792" s="39">
        <v>3500</v>
      </c>
      <c r="D2792" s="10" t="s">
        <v>3285</v>
      </c>
      <c r="E2792" s="10" t="s">
        <v>30</v>
      </c>
      <c r="F2792" s="39">
        <v>3</v>
      </c>
      <c r="G2792" s="2"/>
      <c r="H2792" s="2"/>
      <c r="I2792" s="2"/>
      <c r="J2792" s="2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</row>
    <row r="2793" spans="1:26" ht="15.75" customHeight="1" x14ac:dyDescent="0.3">
      <c r="A2793" s="39">
        <v>2796</v>
      </c>
      <c r="B2793" s="10" t="s">
        <v>1238</v>
      </c>
      <c r="C2793" s="39">
        <v>2343</v>
      </c>
      <c r="D2793" s="10" t="s">
        <v>3888</v>
      </c>
      <c r="E2793" s="10" t="s">
        <v>30</v>
      </c>
      <c r="F2793" s="39">
        <v>2</v>
      </c>
      <c r="G2793" s="2"/>
      <c r="H2793" s="2"/>
      <c r="I2793" s="2"/>
      <c r="J2793" s="2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</row>
    <row r="2794" spans="1:26" ht="15.75" customHeight="1" x14ac:dyDescent="0.3">
      <c r="A2794" s="39">
        <v>2797</v>
      </c>
      <c r="B2794" s="10" t="s">
        <v>1237</v>
      </c>
      <c r="C2794" s="39">
        <v>3134</v>
      </c>
      <c r="D2794" s="10" t="s">
        <v>3285</v>
      </c>
      <c r="E2794" s="10" t="s">
        <v>30</v>
      </c>
      <c r="F2794" s="39">
        <v>7</v>
      </c>
      <c r="G2794" s="2"/>
      <c r="H2794" s="2"/>
      <c r="I2794" s="2"/>
      <c r="J2794" s="2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</row>
    <row r="2795" spans="1:26" ht="15.75" customHeight="1" x14ac:dyDescent="0.3">
      <c r="A2795" s="39">
        <v>2798</v>
      </c>
      <c r="B2795" s="10" t="s">
        <v>1236</v>
      </c>
      <c r="C2795" s="39">
        <v>3064</v>
      </c>
      <c r="D2795" s="10" t="s">
        <v>3285</v>
      </c>
      <c r="E2795" s="10" t="s">
        <v>30</v>
      </c>
      <c r="F2795" s="39">
        <v>5</v>
      </c>
      <c r="G2795" s="2"/>
      <c r="H2795" s="2"/>
      <c r="I2795" s="2"/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</row>
    <row r="2796" spans="1:26" ht="15.75" customHeight="1" x14ac:dyDescent="0.3">
      <c r="A2796" s="39">
        <v>2799</v>
      </c>
      <c r="B2796" s="10" t="s">
        <v>1235</v>
      </c>
      <c r="C2796" s="39">
        <v>2200</v>
      </c>
      <c r="D2796" s="10" t="s">
        <v>3888</v>
      </c>
      <c r="E2796" s="10" t="s">
        <v>30</v>
      </c>
      <c r="F2796" s="39">
        <v>9</v>
      </c>
      <c r="G2796" s="2"/>
      <c r="H2796" s="2"/>
      <c r="I2796" s="2"/>
      <c r="J2796" s="2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</row>
    <row r="2797" spans="1:26" ht="15.75" customHeight="1" x14ac:dyDescent="0.3">
      <c r="A2797" s="39">
        <v>2800</v>
      </c>
      <c r="B2797" s="10" t="s">
        <v>1234</v>
      </c>
      <c r="C2797" s="39">
        <v>2320</v>
      </c>
      <c r="D2797" s="10" t="s">
        <v>3888</v>
      </c>
      <c r="E2797" s="10" t="s">
        <v>30</v>
      </c>
      <c r="F2797" s="39">
        <v>5</v>
      </c>
      <c r="G2797" s="2"/>
      <c r="H2797" s="2"/>
      <c r="I2797" s="2"/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</row>
    <row r="2798" spans="1:26" ht="15.75" customHeight="1" x14ac:dyDescent="0.3">
      <c r="A2798" s="39">
        <v>2801</v>
      </c>
      <c r="B2798" s="10" t="s">
        <v>1233</v>
      </c>
      <c r="C2798" s="39">
        <v>3212</v>
      </c>
      <c r="D2798" s="10" t="s">
        <v>3285</v>
      </c>
      <c r="E2798" s="10" t="s">
        <v>30</v>
      </c>
      <c r="F2798" s="39">
        <v>3</v>
      </c>
      <c r="G2798" s="2"/>
      <c r="H2798" s="2"/>
      <c r="I2798" s="2"/>
      <c r="J2798" s="2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</row>
    <row r="2799" spans="1:26" ht="15.75" customHeight="1" x14ac:dyDescent="0.3">
      <c r="A2799" s="39">
        <v>2802</v>
      </c>
      <c r="B2799" s="10" t="s">
        <v>1232</v>
      </c>
      <c r="C2799" s="39">
        <v>3377</v>
      </c>
      <c r="D2799" s="10" t="s">
        <v>3285</v>
      </c>
      <c r="E2799" s="10" t="s">
        <v>30</v>
      </c>
      <c r="F2799" s="39">
        <v>1</v>
      </c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</row>
    <row r="2800" spans="1:26" ht="15.75" customHeight="1" x14ac:dyDescent="0.3">
      <c r="A2800" s="39">
        <v>2803</v>
      </c>
      <c r="B2800" s="10" t="s">
        <v>1231</v>
      </c>
      <c r="C2800" s="39">
        <v>3207</v>
      </c>
      <c r="D2800" s="10" t="s">
        <v>3285</v>
      </c>
      <c r="E2800" s="10" t="s">
        <v>30</v>
      </c>
      <c r="F2800" s="39">
        <v>6</v>
      </c>
      <c r="G2800" s="2"/>
      <c r="H2800" s="2"/>
      <c r="I2800" s="2"/>
      <c r="J2800" s="2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</row>
    <row r="2801" spans="1:26" ht="15.75" customHeight="1" x14ac:dyDescent="0.3">
      <c r="A2801" s="39">
        <v>2804</v>
      </c>
      <c r="B2801" s="10" t="s">
        <v>1230</v>
      </c>
      <c r="C2801" s="39">
        <v>2770</v>
      </c>
      <c r="D2801" s="10" t="s">
        <v>3888</v>
      </c>
      <c r="E2801" s="10" t="s">
        <v>30</v>
      </c>
      <c r="F2801" s="39">
        <v>8</v>
      </c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</row>
    <row r="2802" spans="1:26" ht="15.75" customHeight="1" x14ac:dyDescent="0.3">
      <c r="A2802" s="39">
        <v>2805</v>
      </c>
      <c r="B2802" s="10" t="s">
        <v>1229</v>
      </c>
      <c r="C2802" s="39">
        <v>2760</v>
      </c>
      <c r="D2802" s="10" t="s">
        <v>3888</v>
      </c>
      <c r="E2802" s="10" t="s">
        <v>30</v>
      </c>
      <c r="F2802" s="39">
        <v>7</v>
      </c>
      <c r="G2802" s="2"/>
      <c r="H2802" s="2"/>
      <c r="I2802" s="2"/>
      <c r="J2802" s="2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</row>
    <row r="2803" spans="1:26" ht="15.75" customHeight="1" x14ac:dyDescent="0.3">
      <c r="A2803" s="39">
        <v>2806</v>
      </c>
      <c r="B2803" s="10" t="s">
        <v>1228</v>
      </c>
      <c r="C2803" s="39">
        <v>3130</v>
      </c>
      <c r="D2803" s="10" t="s">
        <v>3285</v>
      </c>
      <c r="E2803" s="10" t="s">
        <v>30</v>
      </c>
      <c r="F2803" s="39">
        <v>5</v>
      </c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</row>
    <row r="2804" spans="1:26" ht="15.75" customHeight="1" x14ac:dyDescent="0.3">
      <c r="A2804" s="39">
        <v>2807</v>
      </c>
      <c r="B2804" s="10" t="s">
        <v>1227</v>
      </c>
      <c r="C2804" s="39">
        <v>2320</v>
      </c>
      <c r="D2804" s="10" t="s">
        <v>3888</v>
      </c>
      <c r="E2804" s="10" t="s">
        <v>30</v>
      </c>
      <c r="F2804" s="39">
        <v>6</v>
      </c>
      <c r="G2804" s="2"/>
      <c r="H2804" s="2"/>
      <c r="I2804" s="2"/>
      <c r="J2804" s="2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</row>
    <row r="2805" spans="1:26" ht="15.75" customHeight="1" x14ac:dyDescent="0.3">
      <c r="A2805" s="39">
        <v>2808</v>
      </c>
      <c r="B2805" s="10" t="s">
        <v>1226</v>
      </c>
      <c r="C2805" s="39">
        <v>2010</v>
      </c>
      <c r="D2805" s="10" t="s">
        <v>3888</v>
      </c>
      <c r="E2805" s="10" t="s">
        <v>30</v>
      </c>
      <c r="F2805" s="39">
        <v>9</v>
      </c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</row>
    <row r="2806" spans="1:26" ht="15.75" customHeight="1" x14ac:dyDescent="0.3">
      <c r="A2806" s="39">
        <v>2809</v>
      </c>
      <c r="B2806" s="10" t="s">
        <v>1225</v>
      </c>
      <c r="C2806" s="39">
        <v>3065</v>
      </c>
      <c r="D2806" s="10" t="s">
        <v>3285</v>
      </c>
      <c r="E2806" s="10" t="s">
        <v>30</v>
      </c>
      <c r="F2806" s="39">
        <v>12</v>
      </c>
      <c r="G2806" s="2"/>
      <c r="H2806" s="2"/>
      <c r="I2806" s="2"/>
      <c r="J2806" s="2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</row>
    <row r="2807" spans="1:26" ht="15.75" customHeight="1" x14ac:dyDescent="0.3">
      <c r="A2807" s="39">
        <v>2810</v>
      </c>
      <c r="B2807" s="10" t="s">
        <v>1224</v>
      </c>
      <c r="C2807" s="39">
        <v>3141</v>
      </c>
      <c r="D2807" s="10" t="s">
        <v>3285</v>
      </c>
      <c r="E2807" s="10" t="s">
        <v>30</v>
      </c>
      <c r="F2807" s="39">
        <v>8</v>
      </c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</row>
    <row r="2808" spans="1:26" ht="15.75" customHeight="1" x14ac:dyDescent="0.3">
      <c r="A2808" s="39">
        <v>2811</v>
      </c>
      <c r="B2808" s="10" t="s">
        <v>1223</v>
      </c>
      <c r="C2808" s="39">
        <v>2141</v>
      </c>
      <c r="D2808" s="10" t="s">
        <v>3888</v>
      </c>
      <c r="E2808" s="10" t="s">
        <v>30</v>
      </c>
      <c r="F2808" s="39">
        <v>9</v>
      </c>
      <c r="G2808" s="2"/>
      <c r="H2808" s="2"/>
      <c r="I2808" s="2"/>
      <c r="J2808" s="2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</row>
    <row r="2809" spans="1:26" ht="15.75" customHeight="1" x14ac:dyDescent="0.3">
      <c r="A2809" s="39">
        <v>2812</v>
      </c>
      <c r="B2809" s="10" t="s">
        <v>1222</v>
      </c>
      <c r="C2809" s="39">
        <v>2769</v>
      </c>
      <c r="D2809" s="10" t="s">
        <v>3888</v>
      </c>
      <c r="E2809" s="10" t="s">
        <v>30</v>
      </c>
      <c r="F2809" s="39">
        <v>10</v>
      </c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</row>
    <row r="2810" spans="1:26" ht="15.75" customHeight="1" x14ac:dyDescent="0.3">
      <c r="A2810" s="39">
        <v>2813</v>
      </c>
      <c r="B2810" s="10" t="s">
        <v>1221</v>
      </c>
      <c r="C2810" s="39">
        <v>2048</v>
      </c>
      <c r="D2810" s="10" t="s">
        <v>3888</v>
      </c>
      <c r="E2810" s="10" t="s">
        <v>30</v>
      </c>
      <c r="F2810" s="39">
        <v>9</v>
      </c>
      <c r="G2810" s="2"/>
      <c r="H2810" s="2"/>
      <c r="I2810" s="2"/>
      <c r="J2810" s="2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</row>
    <row r="2811" spans="1:26" ht="15.75" customHeight="1" x14ac:dyDescent="0.3">
      <c r="A2811" s="39">
        <v>2814</v>
      </c>
      <c r="B2811" s="10" t="s">
        <v>1220</v>
      </c>
      <c r="C2811" s="39">
        <v>4075</v>
      </c>
      <c r="D2811" s="10" t="s">
        <v>14012</v>
      </c>
      <c r="E2811" s="10" t="s">
        <v>30</v>
      </c>
      <c r="F2811" s="39">
        <v>6</v>
      </c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</row>
    <row r="2812" spans="1:26" ht="15.75" customHeight="1" x14ac:dyDescent="0.3">
      <c r="A2812" s="39">
        <v>2815</v>
      </c>
      <c r="B2812" s="10" t="s">
        <v>1219</v>
      </c>
      <c r="C2812" s="39">
        <v>3029</v>
      </c>
      <c r="D2812" s="10" t="s">
        <v>3285</v>
      </c>
      <c r="E2812" s="10" t="s">
        <v>30</v>
      </c>
      <c r="F2812" s="39">
        <v>5</v>
      </c>
      <c r="G2812" s="2"/>
      <c r="H2812" s="2"/>
      <c r="I2812" s="2"/>
      <c r="J2812" s="2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</row>
    <row r="2813" spans="1:26" ht="15.75" customHeight="1" x14ac:dyDescent="0.3">
      <c r="A2813" s="39">
        <v>2816</v>
      </c>
      <c r="B2813" s="10" t="s">
        <v>1218</v>
      </c>
      <c r="C2813" s="39">
        <v>4226</v>
      </c>
      <c r="D2813" s="10" t="s">
        <v>14012</v>
      </c>
      <c r="E2813" s="10" t="s">
        <v>30</v>
      </c>
      <c r="F2813" s="39">
        <v>9</v>
      </c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</row>
    <row r="2814" spans="1:26" ht="15.75" customHeight="1" x14ac:dyDescent="0.3">
      <c r="A2814" s="39">
        <v>2817</v>
      </c>
      <c r="B2814" s="10" t="s">
        <v>1217</v>
      </c>
      <c r="C2814" s="39">
        <v>2120</v>
      </c>
      <c r="D2814" s="10" t="s">
        <v>3888</v>
      </c>
      <c r="E2814" s="10" t="s">
        <v>30</v>
      </c>
      <c r="F2814" s="39">
        <v>10</v>
      </c>
      <c r="G2814" s="2"/>
      <c r="H2814" s="2"/>
      <c r="I2814" s="2"/>
      <c r="J2814" s="2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</row>
    <row r="2815" spans="1:26" ht="15.75" customHeight="1" x14ac:dyDescent="0.3">
      <c r="A2815" s="39">
        <v>2818</v>
      </c>
      <c r="B2815" s="10" t="s">
        <v>1216</v>
      </c>
      <c r="C2815" s="39">
        <v>4500</v>
      </c>
      <c r="D2815" s="10" t="s">
        <v>14012</v>
      </c>
      <c r="E2815" s="10" t="s">
        <v>30</v>
      </c>
      <c r="F2815" s="39">
        <v>4</v>
      </c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</row>
    <row r="2816" spans="1:26" ht="15.75" customHeight="1" x14ac:dyDescent="0.3">
      <c r="A2816" s="39">
        <v>2819</v>
      </c>
      <c r="B2816" s="10" t="s">
        <v>1215</v>
      </c>
      <c r="C2816" s="39">
        <v>2211</v>
      </c>
      <c r="D2816" s="10" t="s">
        <v>3888</v>
      </c>
      <c r="E2816" s="10" t="s">
        <v>30</v>
      </c>
      <c r="F2816" s="39">
        <v>10</v>
      </c>
      <c r="G2816" s="2"/>
      <c r="H2816" s="2"/>
      <c r="I2816" s="2"/>
      <c r="J2816" s="2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</row>
    <row r="2817" spans="1:26" ht="15.75" customHeight="1" x14ac:dyDescent="0.3">
      <c r="A2817" s="39">
        <v>2820</v>
      </c>
      <c r="B2817" s="10" t="s">
        <v>1214</v>
      </c>
      <c r="C2817" s="39">
        <v>2295</v>
      </c>
      <c r="D2817" s="10" t="s">
        <v>3888</v>
      </c>
      <c r="E2817" s="10" t="s">
        <v>30</v>
      </c>
      <c r="F2817" s="39">
        <v>8</v>
      </c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</row>
    <row r="2818" spans="1:26" ht="15.75" customHeight="1" x14ac:dyDescent="0.3">
      <c r="A2818" s="39">
        <v>2821</v>
      </c>
      <c r="B2818" s="10" t="s">
        <v>1213</v>
      </c>
      <c r="C2818" s="39">
        <v>2099</v>
      </c>
      <c r="D2818" s="10" t="s">
        <v>3888</v>
      </c>
      <c r="E2818" s="10" t="s">
        <v>30</v>
      </c>
      <c r="F2818" s="39">
        <v>11</v>
      </c>
      <c r="G2818" s="2"/>
      <c r="H2818" s="2"/>
      <c r="I2818" s="2"/>
      <c r="J2818" s="2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</row>
    <row r="2819" spans="1:26" ht="15.75" customHeight="1" x14ac:dyDescent="0.3">
      <c r="A2819" s="39">
        <v>2822</v>
      </c>
      <c r="B2819" s="10" t="s">
        <v>1212</v>
      </c>
      <c r="C2819" s="39">
        <v>3124</v>
      </c>
      <c r="D2819" s="10" t="s">
        <v>3285</v>
      </c>
      <c r="E2819" s="10" t="s">
        <v>30</v>
      </c>
      <c r="F2819" s="39">
        <v>12</v>
      </c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</row>
    <row r="2820" spans="1:26" ht="15.75" customHeight="1" x14ac:dyDescent="0.3">
      <c r="A2820" s="39">
        <v>2823</v>
      </c>
      <c r="B2820" s="10" t="s">
        <v>1211</v>
      </c>
      <c r="C2820" s="39">
        <v>2770</v>
      </c>
      <c r="D2820" s="10" t="s">
        <v>3888</v>
      </c>
      <c r="E2820" s="10" t="s">
        <v>30</v>
      </c>
      <c r="F2820" s="39">
        <v>6</v>
      </c>
      <c r="G2820" s="2"/>
      <c r="H2820" s="2"/>
      <c r="I2820" s="2"/>
      <c r="J2820" s="2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</row>
    <row r="2821" spans="1:26" ht="15.75" customHeight="1" x14ac:dyDescent="0.3">
      <c r="A2821" s="39">
        <v>2824</v>
      </c>
      <c r="B2821" s="10" t="s">
        <v>1210</v>
      </c>
      <c r="C2821" s="39">
        <v>3107</v>
      </c>
      <c r="D2821" s="10" t="s">
        <v>3285</v>
      </c>
      <c r="E2821" s="10" t="s">
        <v>30</v>
      </c>
      <c r="F2821" s="39">
        <v>10</v>
      </c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</row>
    <row r="2822" spans="1:26" ht="15.75" customHeight="1" x14ac:dyDescent="0.3">
      <c r="A2822" s="39">
        <v>2825</v>
      </c>
      <c r="B2822" s="10" t="s">
        <v>1209</v>
      </c>
      <c r="C2822" s="39">
        <v>2049</v>
      </c>
      <c r="D2822" s="10" t="s">
        <v>3888</v>
      </c>
      <c r="E2822" s="10" t="s">
        <v>30</v>
      </c>
      <c r="F2822" s="39">
        <v>9</v>
      </c>
      <c r="G2822" s="2"/>
      <c r="H2822" s="2"/>
      <c r="I2822" s="2"/>
      <c r="J2822" s="2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</row>
    <row r="2823" spans="1:26" ht="15.75" customHeight="1" x14ac:dyDescent="0.3">
      <c r="A2823" s="39">
        <v>2826</v>
      </c>
      <c r="B2823" s="10" t="s">
        <v>1208</v>
      </c>
      <c r="C2823" s="39">
        <v>3121</v>
      </c>
      <c r="D2823" s="10" t="s">
        <v>3285</v>
      </c>
      <c r="E2823" s="10" t="s">
        <v>30</v>
      </c>
      <c r="F2823" s="39">
        <v>10</v>
      </c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</row>
    <row r="2824" spans="1:26" ht="15.75" customHeight="1" x14ac:dyDescent="0.3">
      <c r="A2824" s="39">
        <v>2827</v>
      </c>
      <c r="B2824" s="10" t="s">
        <v>1207</v>
      </c>
      <c r="C2824" s="39">
        <v>2099</v>
      </c>
      <c r="D2824" s="10" t="s">
        <v>3888</v>
      </c>
      <c r="E2824" s="10" t="s">
        <v>30</v>
      </c>
      <c r="F2824" s="39">
        <v>11</v>
      </c>
      <c r="G2824" s="2"/>
      <c r="H2824" s="2"/>
      <c r="I2824" s="2"/>
      <c r="J2824" s="2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</row>
    <row r="2825" spans="1:26" ht="15.75" customHeight="1" x14ac:dyDescent="0.3">
      <c r="A2825" s="39">
        <v>2828</v>
      </c>
      <c r="B2825" s="10" t="s">
        <v>1206</v>
      </c>
      <c r="C2825" s="39">
        <v>3015</v>
      </c>
      <c r="D2825" s="10" t="s">
        <v>3285</v>
      </c>
      <c r="E2825" s="10" t="s">
        <v>30</v>
      </c>
      <c r="F2825" s="39">
        <v>10</v>
      </c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</row>
    <row r="2826" spans="1:26" ht="15.75" customHeight="1" x14ac:dyDescent="0.3">
      <c r="A2826" s="39">
        <v>2829</v>
      </c>
      <c r="B2826" s="10" t="s">
        <v>1205</v>
      </c>
      <c r="C2826" s="39">
        <v>2300</v>
      </c>
      <c r="D2826" s="10" t="s">
        <v>3888</v>
      </c>
      <c r="E2826" s="10" t="s">
        <v>30</v>
      </c>
      <c r="F2826" s="39">
        <v>8</v>
      </c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</row>
    <row r="2827" spans="1:26" ht="15.75" customHeight="1" x14ac:dyDescent="0.3">
      <c r="A2827" s="39">
        <v>2830</v>
      </c>
      <c r="B2827" s="10" t="s">
        <v>1204</v>
      </c>
      <c r="C2827" s="39">
        <v>3149</v>
      </c>
      <c r="D2827" s="10" t="s">
        <v>3285</v>
      </c>
      <c r="E2827" s="10" t="s">
        <v>30</v>
      </c>
      <c r="F2827" s="39">
        <v>10</v>
      </c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</row>
    <row r="2828" spans="1:26" ht="15.75" customHeight="1" x14ac:dyDescent="0.3">
      <c r="A2828" s="39">
        <v>2831</v>
      </c>
      <c r="B2828" s="10" t="s">
        <v>1203</v>
      </c>
      <c r="C2828" s="39">
        <v>2021</v>
      </c>
      <c r="D2828" s="10" t="s">
        <v>3888</v>
      </c>
      <c r="E2828" s="10" t="s">
        <v>30</v>
      </c>
      <c r="F2828" s="39">
        <v>12</v>
      </c>
      <c r="G2828" s="2"/>
      <c r="H2828" s="2"/>
      <c r="I2828" s="2"/>
      <c r="J2828" s="2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</row>
    <row r="2829" spans="1:26" ht="15.75" customHeight="1" x14ac:dyDescent="0.3">
      <c r="A2829" s="39">
        <v>2832</v>
      </c>
      <c r="B2829" s="10" t="s">
        <v>1202</v>
      </c>
      <c r="C2829" s="39">
        <v>3140</v>
      </c>
      <c r="D2829" s="10" t="s">
        <v>3285</v>
      </c>
      <c r="E2829" s="10" t="s">
        <v>30</v>
      </c>
      <c r="F2829" s="39">
        <v>8</v>
      </c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</row>
    <row r="2830" spans="1:26" ht="15.75" customHeight="1" x14ac:dyDescent="0.3">
      <c r="A2830" s="39">
        <v>2833</v>
      </c>
      <c r="B2830" s="10" t="s">
        <v>1201</v>
      </c>
      <c r="C2830" s="39">
        <v>2650</v>
      </c>
      <c r="D2830" s="10" t="s">
        <v>3888</v>
      </c>
      <c r="E2830" s="10" t="s">
        <v>30</v>
      </c>
      <c r="F2830" s="39">
        <v>4</v>
      </c>
      <c r="G2830" s="2"/>
      <c r="H2830" s="2"/>
      <c r="I2830" s="2"/>
      <c r="J2830" s="2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</row>
    <row r="2831" spans="1:26" ht="15.75" customHeight="1" x14ac:dyDescent="0.3">
      <c r="A2831" s="39">
        <v>2834</v>
      </c>
      <c r="B2831" s="10" t="s">
        <v>1200</v>
      </c>
      <c r="C2831" s="39">
        <v>2760</v>
      </c>
      <c r="D2831" s="10" t="s">
        <v>3888</v>
      </c>
      <c r="E2831" s="10" t="s">
        <v>30</v>
      </c>
      <c r="F2831" s="39">
        <v>7</v>
      </c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</row>
    <row r="2832" spans="1:26" ht="15.75" customHeight="1" x14ac:dyDescent="0.3">
      <c r="A2832" s="39">
        <v>2835</v>
      </c>
      <c r="B2832" s="10" t="s">
        <v>1199</v>
      </c>
      <c r="C2832" s="39">
        <v>2560</v>
      </c>
      <c r="D2832" s="10" t="s">
        <v>3888</v>
      </c>
      <c r="E2832" s="10" t="s">
        <v>30</v>
      </c>
      <c r="F2832" s="39">
        <v>8</v>
      </c>
      <c r="G2832" s="2"/>
      <c r="H2832" s="2"/>
      <c r="I2832" s="2"/>
      <c r="J2832" s="2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</row>
    <row r="2833" spans="1:26" ht="15.75" customHeight="1" x14ac:dyDescent="0.3">
      <c r="A2833" s="39">
        <v>2836</v>
      </c>
      <c r="B2833" s="10" t="s">
        <v>1198</v>
      </c>
      <c r="C2833" s="39">
        <v>2093</v>
      </c>
      <c r="D2833" s="10" t="s">
        <v>3888</v>
      </c>
      <c r="E2833" s="10" t="s">
        <v>30</v>
      </c>
      <c r="F2833" s="39">
        <v>9</v>
      </c>
      <c r="G2833" s="2"/>
      <c r="H2833" s="2"/>
      <c r="I2833" s="2"/>
      <c r="J2833" s="2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</row>
    <row r="2834" spans="1:26" ht="15.75" customHeight="1" x14ac:dyDescent="0.3">
      <c r="A2834" s="39">
        <v>2837</v>
      </c>
      <c r="B2834" s="10" t="s">
        <v>1197</v>
      </c>
      <c r="C2834" s="39">
        <v>3181</v>
      </c>
      <c r="D2834" s="10" t="s">
        <v>3285</v>
      </c>
      <c r="E2834" s="10" t="s">
        <v>30</v>
      </c>
      <c r="F2834" s="39">
        <v>8</v>
      </c>
      <c r="G2834" s="2"/>
      <c r="H2834" s="2"/>
      <c r="I2834" s="2"/>
      <c r="J2834" s="2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</row>
    <row r="2835" spans="1:26" ht="15.75" customHeight="1" x14ac:dyDescent="0.3">
      <c r="A2835" s="39">
        <v>2838</v>
      </c>
      <c r="B2835" s="10" t="s">
        <v>1196</v>
      </c>
      <c r="C2835" s="39">
        <v>4350</v>
      </c>
      <c r="D2835" s="10" t="s">
        <v>14012</v>
      </c>
      <c r="E2835" s="10" t="s">
        <v>30</v>
      </c>
      <c r="F2835" s="39">
        <v>8</v>
      </c>
      <c r="G2835" s="2"/>
      <c r="H2835" s="2"/>
      <c r="I2835" s="2"/>
      <c r="J2835" s="2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</row>
    <row r="2836" spans="1:26" ht="15.75" customHeight="1" x14ac:dyDescent="0.3">
      <c r="A2836" s="39">
        <v>2839</v>
      </c>
      <c r="B2836" s="10" t="s">
        <v>1195</v>
      </c>
      <c r="C2836" s="39">
        <v>2450</v>
      </c>
      <c r="D2836" s="10" t="s">
        <v>3888</v>
      </c>
      <c r="E2836" s="10" t="s">
        <v>30</v>
      </c>
      <c r="F2836" s="39">
        <v>7</v>
      </c>
      <c r="G2836" s="2"/>
      <c r="H2836" s="2"/>
      <c r="I2836" s="2"/>
      <c r="J2836" s="2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</row>
    <row r="2837" spans="1:26" ht="15.75" customHeight="1" x14ac:dyDescent="0.3">
      <c r="A2837" s="39">
        <v>2840</v>
      </c>
      <c r="B2837" s="10" t="s">
        <v>1194</v>
      </c>
      <c r="C2837" s="39">
        <v>3337</v>
      </c>
      <c r="D2837" s="10" t="s">
        <v>3285</v>
      </c>
      <c r="E2837" s="10" t="s">
        <v>30</v>
      </c>
      <c r="F2837" s="39">
        <v>3</v>
      </c>
      <c r="G2837" s="2"/>
      <c r="H2837" s="2"/>
      <c r="I2837" s="2"/>
      <c r="J2837" s="2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</row>
    <row r="2838" spans="1:26" ht="15.75" customHeight="1" x14ac:dyDescent="0.3">
      <c r="A2838" s="39">
        <v>2841</v>
      </c>
      <c r="B2838" s="10" t="s">
        <v>1193</v>
      </c>
      <c r="C2838" s="39">
        <v>2142</v>
      </c>
      <c r="D2838" s="10" t="s">
        <v>3888</v>
      </c>
      <c r="E2838" s="10" t="s">
        <v>30</v>
      </c>
      <c r="F2838" s="39">
        <v>7</v>
      </c>
      <c r="G2838" s="2"/>
      <c r="H2838" s="2"/>
      <c r="I2838" s="2"/>
      <c r="J2838" s="2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</row>
    <row r="2839" spans="1:26" ht="15.75" customHeight="1" x14ac:dyDescent="0.3">
      <c r="A2839" s="39">
        <v>2842</v>
      </c>
      <c r="B2839" s="10" t="s">
        <v>1192</v>
      </c>
      <c r="C2839" s="39">
        <v>2068</v>
      </c>
      <c r="D2839" s="10" t="s">
        <v>3888</v>
      </c>
      <c r="E2839" s="10" t="s">
        <v>30</v>
      </c>
      <c r="F2839" s="39">
        <v>12</v>
      </c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</row>
    <row r="2840" spans="1:26" ht="15.75" customHeight="1" x14ac:dyDescent="0.3">
      <c r="A2840" s="39">
        <v>2843</v>
      </c>
      <c r="B2840" s="10" t="s">
        <v>1191</v>
      </c>
      <c r="C2840" s="39">
        <v>2282</v>
      </c>
      <c r="D2840" s="10" t="s">
        <v>3888</v>
      </c>
      <c r="E2840" s="10" t="s">
        <v>30</v>
      </c>
      <c r="F2840" s="39">
        <v>8</v>
      </c>
      <c r="G2840" s="2"/>
      <c r="H2840" s="2"/>
      <c r="I2840" s="2"/>
      <c r="J2840" s="2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</row>
    <row r="2841" spans="1:26" ht="15.75" customHeight="1" x14ac:dyDescent="0.3">
      <c r="A2841" s="39">
        <v>2844</v>
      </c>
      <c r="B2841" s="10" t="s">
        <v>1190</v>
      </c>
      <c r="C2841" s="39">
        <v>2165</v>
      </c>
      <c r="D2841" s="10" t="s">
        <v>3888</v>
      </c>
      <c r="E2841" s="10" t="s">
        <v>30</v>
      </c>
      <c r="F2841" s="39">
        <v>7</v>
      </c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</row>
    <row r="2842" spans="1:26" ht="15.75" customHeight="1" x14ac:dyDescent="0.3">
      <c r="A2842" s="39">
        <v>2845</v>
      </c>
      <c r="B2842" s="10" t="s">
        <v>1189</v>
      </c>
      <c r="C2842" s="39">
        <v>4270</v>
      </c>
      <c r="D2842" s="10" t="s">
        <v>14012</v>
      </c>
      <c r="E2842" s="10" t="s">
        <v>30</v>
      </c>
      <c r="F2842" s="39">
        <v>7</v>
      </c>
      <c r="G2842" s="2"/>
      <c r="H2842" s="2"/>
      <c r="I2842" s="2"/>
      <c r="J2842" s="2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</row>
    <row r="2843" spans="1:26" ht="15.75" customHeight="1" x14ac:dyDescent="0.3">
      <c r="A2843" s="39">
        <v>2846</v>
      </c>
      <c r="B2843" s="10" t="s">
        <v>1188</v>
      </c>
      <c r="C2843" s="39">
        <v>3156</v>
      </c>
      <c r="D2843" s="10" t="s">
        <v>3285</v>
      </c>
      <c r="E2843" s="10" t="s">
        <v>30</v>
      </c>
      <c r="F2843" s="39">
        <v>10</v>
      </c>
      <c r="G2843" s="2"/>
      <c r="H2843" s="2"/>
      <c r="I2843" s="2"/>
      <c r="J2843" s="2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</row>
    <row r="2844" spans="1:26" ht="15.75" customHeight="1" x14ac:dyDescent="0.3">
      <c r="A2844" s="39">
        <v>2847</v>
      </c>
      <c r="B2844" s="10" t="s">
        <v>1187</v>
      </c>
      <c r="C2844" s="39">
        <v>2770</v>
      </c>
      <c r="D2844" s="10" t="s">
        <v>3888</v>
      </c>
      <c r="E2844" s="10" t="s">
        <v>30</v>
      </c>
      <c r="F2844" s="39">
        <v>9</v>
      </c>
      <c r="G2844" s="2"/>
      <c r="H2844" s="2"/>
      <c r="I2844" s="2"/>
      <c r="J2844" s="2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</row>
    <row r="2845" spans="1:26" ht="15.75" customHeight="1" x14ac:dyDescent="0.3">
      <c r="A2845" s="39">
        <v>2848</v>
      </c>
      <c r="B2845" s="10" t="s">
        <v>1186</v>
      </c>
      <c r="C2845" s="39">
        <v>3103</v>
      </c>
      <c r="D2845" s="10" t="s">
        <v>3285</v>
      </c>
      <c r="E2845" s="10" t="s">
        <v>30</v>
      </c>
      <c r="F2845" s="39">
        <v>12</v>
      </c>
      <c r="G2845" s="2"/>
      <c r="H2845" s="2"/>
      <c r="I2845" s="2"/>
      <c r="J2845" s="2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</row>
    <row r="2846" spans="1:26" ht="15.75" customHeight="1" x14ac:dyDescent="0.3">
      <c r="A2846" s="39">
        <v>2849</v>
      </c>
      <c r="B2846" s="10" t="s">
        <v>1185</v>
      </c>
      <c r="C2846" s="39">
        <v>2300</v>
      </c>
      <c r="D2846" s="10" t="s">
        <v>3888</v>
      </c>
      <c r="E2846" s="10" t="s">
        <v>30</v>
      </c>
      <c r="F2846" s="39">
        <v>8</v>
      </c>
      <c r="G2846" s="2"/>
      <c r="H2846" s="2"/>
      <c r="I2846" s="2"/>
      <c r="J2846" s="2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</row>
    <row r="2847" spans="1:26" ht="15.75" customHeight="1" x14ac:dyDescent="0.3">
      <c r="A2847" s="39">
        <v>2850</v>
      </c>
      <c r="B2847" s="10" t="s">
        <v>1184</v>
      </c>
      <c r="C2847" s="39">
        <v>2487</v>
      </c>
      <c r="D2847" s="10" t="s">
        <v>3888</v>
      </c>
      <c r="E2847" s="10" t="s">
        <v>30</v>
      </c>
      <c r="F2847" s="39">
        <v>9</v>
      </c>
      <c r="G2847" s="2"/>
      <c r="H2847" s="2"/>
      <c r="I2847" s="2"/>
      <c r="J2847" s="2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</row>
    <row r="2848" spans="1:26" ht="15.75" customHeight="1" x14ac:dyDescent="0.3">
      <c r="A2848" s="39">
        <v>2851</v>
      </c>
      <c r="B2848" s="10" t="s">
        <v>1183</v>
      </c>
      <c r="C2848" s="39">
        <v>2770</v>
      </c>
      <c r="D2848" s="10" t="s">
        <v>3888</v>
      </c>
      <c r="E2848" s="10" t="s">
        <v>30</v>
      </c>
      <c r="F2848" s="39">
        <v>8</v>
      </c>
      <c r="G2848" s="2"/>
      <c r="H2848" s="2"/>
      <c r="I2848" s="2"/>
      <c r="J2848" s="2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</row>
    <row r="2849" spans="1:26" ht="15.75" customHeight="1" x14ac:dyDescent="0.3">
      <c r="A2849" s="39">
        <v>2852</v>
      </c>
      <c r="B2849" s="10" t="s">
        <v>1182</v>
      </c>
      <c r="C2849" s="39">
        <v>3163</v>
      </c>
      <c r="D2849" s="10" t="s">
        <v>3285</v>
      </c>
      <c r="E2849" s="10" t="s">
        <v>30</v>
      </c>
      <c r="F2849" s="39">
        <v>9</v>
      </c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</row>
    <row r="2850" spans="1:26" ht="15.75" customHeight="1" x14ac:dyDescent="0.3">
      <c r="A2850" s="39">
        <v>2853</v>
      </c>
      <c r="B2850" s="10" t="s">
        <v>1181</v>
      </c>
      <c r="C2850" s="39">
        <v>2089</v>
      </c>
      <c r="D2850" s="10" t="s">
        <v>3888</v>
      </c>
      <c r="E2850" s="10" t="s">
        <v>30</v>
      </c>
      <c r="F2850" s="39">
        <v>10</v>
      </c>
      <c r="G2850" s="2"/>
      <c r="H2850" s="2"/>
      <c r="I2850" s="2"/>
      <c r="J2850" s="2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</row>
    <row r="2851" spans="1:26" ht="15.75" customHeight="1" x14ac:dyDescent="0.3">
      <c r="A2851" s="39">
        <v>2854</v>
      </c>
      <c r="B2851" s="10" t="s">
        <v>1180</v>
      </c>
      <c r="C2851" s="39">
        <v>2323</v>
      </c>
      <c r="D2851" s="10" t="s">
        <v>3888</v>
      </c>
      <c r="E2851" s="10" t="s">
        <v>30</v>
      </c>
      <c r="F2851" s="39">
        <v>4</v>
      </c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</row>
    <row r="2852" spans="1:26" ht="15.75" customHeight="1" x14ac:dyDescent="0.3">
      <c r="A2852" s="39">
        <v>2855</v>
      </c>
      <c r="B2852" s="10" t="s">
        <v>1179</v>
      </c>
      <c r="C2852" s="39">
        <v>2155</v>
      </c>
      <c r="D2852" s="10" t="s">
        <v>3888</v>
      </c>
      <c r="E2852" s="10" t="s">
        <v>30</v>
      </c>
      <c r="F2852" s="39">
        <v>10</v>
      </c>
      <c r="G2852" s="2"/>
      <c r="H2852" s="2"/>
      <c r="I2852" s="2"/>
      <c r="J2852" s="2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</row>
    <row r="2853" spans="1:26" ht="15.75" customHeight="1" x14ac:dyDescent="0.3">
      <c r="A2853" s="39">
        <v>2856</v>
      </c>
      <c r="B2853" s="10" t="s">
        <v>1178</v>
      </c>
      <c r="C2853" s="39">
        <v>2077</v>
      </c>
      <c r="D2853" s="10" t="s">
        <v>3888</v>
      </c>
      <c r="E2853" s="10" t="s">
        <v>30</v>
      </c>
      <c r="F2853" s="39">
        <v>10</v>
      </c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</row>
    <row r="2854" spans="1:26" ht="15.75" customHeight="1" x14ac:dyDescent="0.3">
      <c r="A2854" s="39">
        <v>2857</v>
      </c>
      <c r="B2854" s="10" t="s">
        <v>1177</v>
      </c>
      <c r="C2854" s="39">
        <v>4300</v>
      </c>
      <c r="D2854" s="10" t="s">
        <v>14012</v>
      </c>
      <c r="E2854" s="10" t="s">
        <v>30</v>
      </c>
      <c r="F2854" s="39">
        <v>6</v>
      </c>
      <c r="G2854" s="2"/>
      <c r="H2854" s="2"/>
      <c r="I2854" s="2"/>
      <c r="J2854" s="2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</row>
    <row r="2855" spans="1:26" ht="15.75" customHeight="1" x14ac:dyDescent="0.3">
      <c r="A2855" s="39">
        <v>2858</v>
      </c>
      <c r="B2855" s="10" t="s">
        <v>1176</v>
      </c>
      <c r="C2855" s="39">
        <v>2044</v>
      </c>
      <c r="D2855" s="10" t="s">
        <v>3888</v>
      </c>
      <c r="E2855" s="10" t="s">
        <v>30</v>
      </c>
      <c r="F2855" s="39">
        <v>10</v>
      </c>
      <c r="G2855" s="2"/>
      <c r="H2855" s="2"/>
      <c r="I2855" s="2"/>
      <c r="J2855" s="2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</row>
    <row r="2856" spans="1:26" ht="15.75" customHeight="1" x14ac:dyDescent="0.3">
      <c r="A2856" s="39">
        <v>2859</v>
      </c>
      <c r="B2856" s="10" t="s">
        <v>1175</v>
      </c>
      <c r="C2856" s="39">
        <v>4034</v>
      </c>
      <c r="D2856" s="10" t="s">
        <v>14012</v>
      </c>
      <c r="E2856" s="10" t="s">
        <v>30</v>
      </c>
      <c r="F2856" s="39">
        <v>7</v>
      </c>
      <c r="G2856" s="2"/>
      <c r="H2856" s="2"/>
      <c r="I2856" s="2"/>
      <c r="J2856" s="2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</row>
    <row r="2857" spans="1:26" ht="15.75" customHeight="1" x14ac:dyDescent="0.3">
      <c r="A2857" s="39">
        <v>2860</v>
      </c>
      <c r="B2857" s="10" t="s">
        <v>1174</v>
      </c>
      <c r="C2857" s="39">
        <v>2564</v>
      </c>
      <c r="D2857" s="10" t="s">
        <v>3888</v>
      </c>
      <c r="E2857" s="10" t="s">
        <v>30</v>
      </c>
      <c r="F2857" s="39">
        <v>7</v>
      </c>
      <c r="G2857" s="2"/>
      <c r="H2857" s="2"/>
      <c r="I2857" s="2"/>
      <c r="J2857" s="2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</row>
    <row r="2858" spans="1:26" ht="15.75" customHeight="1" x14ac:dyDescent="0.3">
      <c r="A2858" s="39">
        <v>2861</v>
      </c>
      <c r="B2858" s="10" t="s">
        <v>1173</v>
      </c>
      <c r="C2858" s="39">
        <v>4154</v>
      </c>
      <c r="D2858" s="10" t="s">
        <v>14012</v>
      </c>
      <c r="E2858" s="10" t="s">
        <v>30</v>
      </c>
      <c r="F2858" s="39">
        <v>9</v>
      </c>
      <c r="G2858" s="2"/>
      <c r="H2858" s="2"/>
      <c r="I2858" s="2"/>
      <c r="J2858" s="2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</row>
    <row r="2859" spans="1:26" ht="15.75" customHeight="1" x14ac:dyDescent="0.3">
      <c r="A2859" s="39">
        <v>2862</v>
      </c>
      <c r="B2859" s="10" t="s">
        <v>1172</v>
      </c>
      <c r="C2859" s="39">
        <v>2031</v>
      </c>
      <c r="D2859" s="10" t="s">
        <v>3888</v>
      </c>
      <c r="E2859" s="10" t="s">
        <v>30</v>
      </c>
      <c r="F2859" s="39">
        <v>10</v>
      </c>
      <c r="G2859" s="2"/>
      <c r="H2859" s="2"/>
      <c r="I2859" s="2"/>
      <c r="J2859" s="2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</row>
    <row r="2860" spans="1:26" ht="15.75" customHeight="1" x14ac:dyDescent="0.3">
      <c r="A2860" s="39">
        <v>2863</v>
      </c>
      <c r="B2860" s="10" t="s">
        <v>1171</v>
      </c>
      <c r="C2860" s="39">
        <v>2460</v>
      </c>
      <c r="D2860" s="10" t="s">
        <v>3888</v>
      </c>
      <c r="E2860" s="10" t="s">
        <v>30</v>
      </c>
      <c r="F2860" s="39">
        <v>3</v>
      </c>
      <c r="G2860" s="2"/>
      <c r="H2860" s="2"/>
      <c r="I2860" s="2"/>
      <c r="J2860" s="2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</row>
    <row r="2861" spans="1:26" ht="15.75" customHeight="1" x14ac:dyDescent="0.3">
      <c r="A2861" s="39">
        <v>2864</v>
      </c>
      <c r="B2861" s="10" t="s">
        <v>1170</v>
      </c>
      <c r="C2861" s="39">
        <v>3757</v>
      </c>
      <c r="D2861" s="10" t="s">
        <v>3285</v>
      </c>
      <c r="E2861" s="10" t="s">
        <v>30</v>
      </c>
      <c r="F2861" s="39">
        <v>6</v>
      </c>
      <c r="G2861" s="2"/>
      <c r="H2861" s="2"/>
      <c r="I2861" s="2"/>
      <c r="J2861" s="2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</row>
    <row r="2862" spans="1:26" ht="15.75" customHeight="1" x14ac:dyDescent="0.3">
      <c r="A2862" s="39">
        <v>2865</v>
      </c>
      <c r="B2862" s="10" t="s">
        <v>1169</v>
      </c>
      <c r="C2862" s="39">
        <v>2099</v>
      </c>
      <c r="D2862" s="10" t="s">
        <v>3888</v>
      </c>
      <c r="E2862" s="10" t="s">
        <v>30</v>
      </c>
      <c r="F2862" s="39">
        <v>9</v>
      </c>
      <c r="G2862" s="2"/>
      <c r="H2862" s="2"/>
      <c r="I2862" s="2"/>
      <c r="J2862" s="2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</row>
    <row r="2863" spans="1:26" ht="15.75" customHeight="1" x14ac:dyDescent="0.3">
      <c r="A2863" s="39">
        <v>2866</v>
      </c>
      <c r="B2863" s="10" t="s">
        <v>1168</v>
      </c>
      <c r="C2863" s="39">
        <v>2750</v>
      </c>
      <c r="D2863" s="10" t="s">
        <v>3888</v>
      </c>
      <c r="E2863" s="10" t="s">
        <v>30</v>
      </c>
      <c r="F2863" s="39">
        <v>7</v>
      </c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</row>
    <row r="2864" spans="1:26" ht="15.75" customHeight="1" x14ac:dyDescent="0.3">
      <c r="A2864" s="39">
        <v>2867</v>
      </c>
      <c r="B2864" s="10" t="s">
        <v>1167</v>
      </c>
      <c r="C2864" s="39">
        <v>2770</v>
      </c>
      <c r="D2864" s="10" t="s">
        <v>3888</v>
      </c>
      <c r="E2864" s="10" t="s">
        <v>30</v>
      </c>
      <c r="F2864" s="39">
        <v>6</v>
      </c>
      <c r="G2864" s="2"/>
      <c r="H2864" s="2"/>
      <c r="I2864" s="2"/>
      <c r="J2864" s="2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</row>
    <row r="2865" spans="1:26" ht="15.75" customHeight="1" x14ac:dyDescent="0.3">
      <c r="A2865" s="39">
        <v>2868</v>
      </c>
      <c r="B2865" s="10" t="s">
        <v>1166</v>
      </c>
      <c r="C2865" s="39">
        <v>2086</v>
      </c>
      <c r="D2865" s="10" t="s">
        <v>3888</v>
      </c>
      <c r="E2865" s="10" t="s">
        <v>30</v>
      </c>
      <c r="F2865" s="39">
        <v>10</v>
      </c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</row>
    <row r="2866" spans="1:26" ht="15.75" customHeight="1" x14ac:dyDescent="0.3">
      <c r="A2866" s="39">
        <v>2869</v>
      </c>
      <c r="B2866" s="10" t="s">
        <v>1165</v>
      </c>
      <c r="C2866" s="39">
        <v>2070</v>
      </c>
      <c r="D2866" s="10" t="s">
        <v>3888</v>
      </c>
      <c r="E2866" s="10" t="s">
        <v>30</v>
      </c>
      <c r="F2866" s="39">
        <v>9</v>
      </c>
      <c r="G2866" s="2"/>
      <c r="H2866" s="2"/>
      <c r="I2866" s="2"/>
      <c r="J2866" s="2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</row>
    <row r="2867" spans="1:26" ht="15.75" customHeight="1" x14ac:dyDescent="0.3">
      <c r="A2867" s="39">
        <v>2870</v>
      </c>
      <c r="B2867" s="10" t="s">
        <v>1164</v>
      </c>
      <c r="C2867" s="39">
        <v>2200</v>
      </c>
      <c r="D2867" s="10" t="s">
        <v>3888</v>
      </c>
      <c r="E2867" s="10" t="s">
        <v>30</v>
      </c>
      <c r="F2867" s="39">
        <v>7</v>
      </c>
      <c r="G2867" s="2"/>
      <c r="H2867" s="2"/>
      <c r="I2867" s="2"/>
      <c r="J2867" s="2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</row>
    <row r="2868" spans="1:26" ht="15.75" customHeight="1" x14ac:dyDescent="0.3">
      <c r="A2868" s="39">
        <v>2871</v>
      </c>
      <c r="B2868" s="10" t="s">
        <v>1163</v>
      </c>
      <c r="C2868" s="39">
        <v>2047</v>
      </c>
      <c r="D2868" s="10" t="s">
        <v>3888</v>
      </c>
      <c r="E2868" s="10" t="s">
        <v>30</v>
      </c>
      <c r="F2868" s="39">
        <v>12</v>
      </c>
      <c r="G2868" s="2"/>
      <c r="H2868" s="2"/>
      <c r="I2868" s="2"/>
      <c r="J2868" s="2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</row>
    <row r="2869" spans="1:26" ht="15.75" customHeight="1" x14ac:dyDescent="0.3">
      <c r="A2869" s="39">
        <v>2872</v>
      </c>
      <c r="B2869" s="10" t="s">
        <v>1162</v>
      </c>
      <c r="C2869" s="39">
        <v>4810</v>
      </c>
      <c r="D2869" s="10" t="s">
        <v>14012</v>
      </c>
      <c r="E2869" s="10" t="s">
        <v>30</v>
      </c>
      <c r="F2869" s="39">
        <v>8</v>
      </c>
      <c r="G2869" s="2"/>
      <c r="H2869" s="2"/>
      <c r="I2869" s="2"/>
      <c r="J2869" s="2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</row>
    <row r="2870" spans="1:26" ht="15.75" customHeight="1" x14ac:dyDescent="0.3">
      <c r="A2870" s="39">
        <v>2873</v>
      </c>
      <c r="B2870" s="10" t="s">
        <v>1161</v>
      </c>
      <c r="C2870" s="39">
        <v>2486</v>
      </c>
      <c r="D2870" s="10" t="s">
        <v>3888</v>
      </c>
      <c r="E2870" s="10" t="s">
        <v>30</v>
      </c>
      <c r="F2870" s="39">
        <v>8</v>
      </c>
      <c r="G2870" s="2"/>
      <c r="H2870" s="2"/>
      <c r="I2870" s="2"/>
      <c r="J2870" s="2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</row>
    <row r="2871" spans="1:26" ht="15.75" customHeight="1" x14ac:dyDescent="0.3">
      <c r="A2871" s="39">
        <v>2874</v>
      </c>
      <c r="B2871" s="10" t="s">
        <v>1160</v>
      </c>
      <c r="C2871" s="39">
        <v>3043</v>
      </c>
      <c r="D2871" s="10" t="s">
        <v>3285</v>
      </c>
      <c r="E2871" s="10" t="s">
        <v>30</v>
      </c>
      <c r="F2871" s="39">
        <v>7</v>
      </c>
      <c r="G2871" s="2"/>
      <c r="H2871" s="2"/>
      <c r="I2871" s="2"/>
      <c r="J2871" s="2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</row>
    <row r="2872" spans="1:26" ht="15.75" customHeight="1" x14ac:dyDescent="0.3">
      <c r="A2872" s="39">
        <v>2875</v>
      </c>
      <c r="B2872" s="10" t="s">
        <v>1159</v>
      </c>
      <c r="C2872" s="39">
        <v>4221</v>
      </c>
      <c r="D2872" s="10" t="s">
        <v>14012</v>
      </c>
      <c r="E2872" s="10" t="s">
        <v>30</v>
      </c>
      <c r="F2872" s="39">
        <v>9</v>
      </c>
      <c r="G2872" s="2"/>
      <c r="H2872" s="2"/>
      <c r="I2872" s="2"/>
      <c r="J2872" s="2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</row>
    <row r="2873" spans="1:26" ht="15.75" customHeight="1" x14ac:dyDescent="0.3">
      <c r="A2873" s="39">
        <v>2876</v>
      </c>
      <c r="B2873" s="10" t="s">
        <v>1158</v>
      </c>
      <c r="C2873" s="39">
        <v>2044</v>
      </c>
      <c r="D2873" s="10" t="s">
        <v>3888</v>
      </c>
      <c r="E2873" s="10" t="s">
        <v>30</v>
      </c>
      <c r="F2873" s="39">
        <v>10</v>
      </c>
      <c r="G2873" s="2"/>
      <c r="H2873" s="2"/>
      <c r="I2873" s="2"/>
      <c r="J2873" s="2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</row>
    <row r="2874" spans="1:26" ht="15.75" customHeight="1" x14ac:dyDescent="0.3">
      <c r="A2874" s="39">
        <v>2877</v>
      </c>
      <c r="B2874" s="10" t="s">
        <v>1157</v>
      </c>
      <c r="C2874" s="39">
        <v>4211</v>
      </c>
      <c r="D2874" s="10" t="s">
        <v>14012</v>
      </c>
      <c r="E2874" s="10" t="s">
        <v>30</v>
      </c>
      <c r="F2874" s="39">
        <v>5</v>
      </c>
      <c r="G2874" s="2"/>
      <c r="H2874" s="2"/>
      <c r="I2874" s="2"/>
      <c r="J2874" s="2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</row>
    <row r="2875" spans="1:26" ht="15.75" customHeight="1" x14ac:dyDescent="0.3">
      <c r="A2875" s="39">
        <v>2878</v>
      </c>
      <c r="B2875" s="10" t="s">
        <v>1156</v>
      </c>
      <c r="C2875" s="39">
        <v>2316</v>
      </c>
      <c r="D2875" s="10" t="s">
        <v>3888</v>
      </c>
      <c r="E2875" s="10" t="s">
        <v>30</v>
      </c>
      <c r="F2875" s="39">
        <v>6</v>
      </c>
      <c r="G2875" s="2"/>
      <c r="H2875" s="2"/>
      <c r="I2875" s="2"/>
      <c r="J2875" s="2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</row>
    <row r="2876" spans="1:26" ht="15.75" customHeight="1" x14ac:dyDescent="0.3">
      <c r="A2876" s="39">
        <v>2879</v>
      </c>
      <c r="B2876" s="10" t="s">
        <v>1155</v>
      </c>
      <c r="C2876" s="39">
        <v>3179</v>
      </c>
      <c r="D2876" s="10" t="s">
        <v>3285</v>
      </c>
      <c r="E2876" s="10" t="s">
        <v>30</v>
      </c>
      <c r="F2876" s="39">
        <v>9</v>
      </c>
      <c r="G2876" s="2"/>
      <c r="H2876" s="2"/>
      <c r="I2876" s="2"/>
      <c r="J2876" s="2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</row>
    <row r="2877" spans="1:26" ht="15.75" customHeight="1" x14ac:dyDescent="0.3">
      <c r="A2877" s="39">
        <v>2880</v>
      </c>
      <c r="B2877" s="10" t="s">
        <v>1154</v>
      </c>
      <c r="C2877" s="39">
        <v>2067</v>
      </c>
      <c r="D2877" s="10" t="s">
        <v>3888</v>
      </c>
      <c r="E2877" s="10" t="s">
        <v>30</v>
      </c>
      <c r="F2877" s="39">
        <v>9</v>
      </c>
      <c r="G2877" s="2"/>
      <c r="H2877" s="2"/>
      <c r="I2877" s="2"/>
      <c r="J2877" s="2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</row>
    <row r="2878" spans="1:26" ht="15.75" customHeight="1" x14ac:dyDescent="0.3">
      <c r="A2878" s="39">
        <v>2881</v>
      </c>
      <c r="B2878" s="10" t="s">
        <v>1153</v>
      </c>
      <c r="C2878" s="39">
        <v>2089</v>
      </c>
      <c r="D2878" s="10" t="s">
        <v>3888</v>
      </c>
      <c r="E2878" s="10" t="s">
        <v>30</v>
      </c>
      <c r="F2878" s="39">
        <v>11</v>
      </c>
      <c r="G2878" s="2"/>
      <c r="H2878" s="2"/>
      <c r="I2878" s="2"/>
      <c r="J2878" s="2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</row>
    <row r="2879" spans="1:26" ht="15.75" customHeight="1" x14ac:dyDescent="0.3">
      <c r="A2879" s="39">
        <v>2882</v>
      </c>
      <c r="B2879" s="10" t="s">
        <v>1152</v>
      </c>
      <c r="C2879" s="39">
        <v>4115</v>
      </c>
      <c r="D2879" s="10" t="s">
        <v>14012</v>
      </c>
      <c r="E2879" s="10" t="s">
        <v>30</v>
      </c>
      <c r="F2879" s="39">
        <v>3</v>
      </c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</row>
    <row r="2880" spans="1:26" ht="15.75" customHeight="1" x14ac:dyDescent="0.3">
      <c r="A2880" s="39">
        <v>2883</v>
      </c>
      <c r="B2880" s="10" t="s">
        <v>1151</v>
      </c>
      <c r="C2880" s="39">
        <v>2756</v>
      </c>
      <c r="D2880" s="10" t="s">
        <v>3888</v>
      </c>
      <c r="E2880" s="10" t="s">
        <v>30</v>
      </c>
      <c r="F2880" s="39">
        <v>8</v>
      </c>
      <c r="G2880" s="2"/>
      <c r="H2880" s="2"/>
      <c r="I2880" s="2"/>
      <c r="J2880" s="2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</row>
    <row r="2881" spans="1:26" ht="15.75" customHeight="1" x14ac:dyDescent="0.3">
      <c r="A2881" s="39">
        <v>2884</v>
      </c>
      <c r="B2881" s="10" t="s">
        <v>1150</v>
      </c>
      <c r="C2881" s="39">
        <v>2777</v>
      </c>
      <c r="D2881" s="10" t="s">
        <v>3888</v>
      </c>
      <c r="E2881" s="10" t="s">
        <v>30</v>
      </c>
      <c r="F2881" s="39">
        <v>9</v>
      </c>
      <c r="G2881" s="2"/>
      <c r="H2881" s="2"/>
      <c r="I2881" s="2"/>
      <c r="J2881" s="2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</row>
    <row r="2882" spans="1:26" ht="15.75" customHeight="1" x14ac:dyDescent="0.3">
      <c r="A2882" s="39">
        <v>2885</v>
      </c>
      <c r="B2882" s="10" t="s">
        <v>1149</v>
      </c>
      <c r="C2882" s="39">
        <v>2761</v>
      </c>
      <c r="D2882" s="10" t="s">
        <v>3888</v>
      </c>
      <c r="E2882" s="10" t="s">
        <v>30</v>
      </c>
      <c r="F2882" s="39">
        <v>8</v>
      </c>
      <c r="G2882" s="2"/>
      <c r="H2882" s="2"/>
      <c r="I2882" s="2"/>
      <c r="J2882" s="2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</row>
    <row r="2883" spans="1:26" ht="15.75" customHeight="1" x14ac:dyDescent="0.3">
      <c r="A2883" s="39">
        <v>2886</v>
      </c>
      <c r="B2883" s="10" t="s">
        <v>1148</v>
      </c>
      <c r="C2883" s="39">
        <v>2121</v>
      </c>
      <c r="D2883" s="10" t="s">
        <v>3888</v>
      </c>
      <c r="E2883" s="10" t="s">
        <v>30</v>
      </c>
      <c r="F2883" s="39">
        <v>11</v>
      </c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</row>
    <row r="2884" spans="1:26" ht="15.75" customHeight="1" x14ac:dyDescent="0.3">
      <c r="A2884" s="39">
        <v>2887</v>
      </c>
      <c r="B2884" s="10" t="s">
        <v>1147</v>
      </c>
      <c r="C2884" s="39">
        <v>2046</v>
      </c>
      <c r="D2884" s="10" t="s">
        <v>3888</v>
      </c>
      <c r="E2884" s="10" t="s">
        <v>30</v>
      </c>
      <c r="F2884" s="39">
        <v>10</v>
      </c>
      <c r="G2884" s="2"/>
      <c r="H2884" s="2"/>
      <c r="I2884" s="2"/>
      <c r="J2884" s="2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</row>
    <row r="2885" spans="1:26" ht="15.75" customHeight="1" x14ac:dyDescent="0.3">
      <c r="A2885" s="39">
        <v>2888</v>
      </c>
      <c r="B2885" s="10" t="s">
        <v>1146</v>
      </c>
      <c r="C2885" s="39">
        <v>2528</v>
      </c>
      <c r="D2885" s="10" t="s">
        <v>3888</v>
      </c>
      <c r="E2885" s="10" t="s">
        <v>30</v>
      </c>
      <c r="F2885" s="39">
        <v>7</v>
      </c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</row>
    <row r="2886" spans="1:26" ht="15.75" customHeight="1" x14ac:dyDescent="0.3">
      <c r="A2886" s="39">
        <v>2889</v>
      </c>
      <c r="B2886" s="10" t="s">
        <v>1145</v>
      </c>
      <c r="C2886" s="39">
        <v>3064</v>
      </c>
      <c r="D2886" s="10" t="s">
        <v>3285</v>
      </c>
      <c r="E2886" s="10" t="s">
        <v>30</v>
      </c>
      <c r="F2886" s="39">
        <v>5</v>
      </c>
      <c r="G2886" s="2"/>
      <c r="H2886" s="2"/>
      <c r="I2886" s="2"/>
      <c r="J2886" s="2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</row>
    <row r="2887" spans="1:26" ht="15.75" customHeight="1" x14ac:dyDescent="0.3">
      <c r="A2887" s="39">
        <v>2890</v>
      </c>
      <c r="B2887" s="10" t="s">
        <v>1144</v>
      </c>
      <c r="C2887" s="39">
        <v>2018</v>
      </c>
      <c r="D2887" s="10" t="s">
        <v>3888</v>
      </c>
      <c r="E2887" s="10" t="s">
        <v>30</v>
      </c>
      <c r="F2887" s="39">
        <v>11</v>
      </c>
      <c r="G2887" s="2"/>
      <c r="H2887" s="2"/>
      <c r="I2887" s="2"/>
      <c r="J2887" s="2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</row>
    <row r="2888" spans="1:26" ht="15.75" customHeight="1" x14ac:dyDescent="0.3">
      <c r="A2888" s="39">
        <v>2891</v>
      </c>
      <c r="B2888" s="10" t="s">
        <v>1143</v>
      </c>
      <c r="C2888" s="39">
        <v>2481</v>
      </c>
      <c r="D2888" s="10" t="s">
        <v>3888</v>
      </c>
      <c r="E2888" s="10" t="s">
        <v>30</v>
      </c>
      <c r="F2888" s="39">
        <v>11</v>
      </c>
      <c r="G2888" s="2"/>
      <c r="H2888" s="2"/>
      <c r="I2888" s="2"/>
      <c r="J2888" s="2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</row>
    <row r="2889" spans="1:26" ht="15.75" customHeight="1" x14ac:dyDescent="0.3">
      <c r="A2889" s="39">
        <v>2892</v>
      </c>
      <c r="B2889" s="10" t="s">
        <v>1142</v>
      </c>
      <c r="C2889" s="39">
        <v>2145</v>
      </c>
      <c r="D2889" s="10" t="s">
        <v>3888</v>
      </c>
      <c r="E2889" s="10" t="s">
        <v>30</v>
      </c>
      <c r="F2889" s="39">
        <v>7</v>
      </c>
      <c r="G2889" s="2"/>
      <c r="H2889" s="2"/>
      <c r="I2889" s="2"/>
      <c r="J2889" s="2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</row>
    <row r="2890" spans="1:26" ht="15.75" customHeight="1" x14ac:dyDescent="0.3">
      <c r="A2890" s="39">
        <v>2893</v>
      </c>
      <c r="B2890" s="10" t="s">
        <v>1141</v>
      </c>
      <c r="C2890" s="39">
        <v>2763</v>
      </c>
      <c r="D2890" s="10" t="s">
        <v>3888</v>
      </c>
      <c r="E2890" s="10" t="s">
        <v>30</v>
      </c>
      <c r="F2890" s="39">
        <v>8</v>
      </c>
      <c r="G2890" s="2"/>
      <c r="H2890" s="2"/>
      <c r="I2890" s="2"/>
      <c r="J2890" s="2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</row>
    <row r="2891" spans="1:26" ht="15.75" customHeight="1" x14ac:dyDescent="0.3">
      <c r="A2891" s="39">
        <v>2894</v>
      </c>
      <c r="B2891" s="10" t="s">
        <v>1140</v>
      </c>
      <c r="C2891" s="39">
        <v>4818</v>
      </c>
      <c r="D2891" s="10" t="s">
        <v>14012</v>
      </c>
      <c r="E2891" s="10" t="s">
        <v>30</v>
      </c>
      <c r="F2891" s="39">
        <v>4</v>
      </c>
      <c r="G2891" s="2"/>
      <c r="H2891" s="2"/>
      <c r="I2891" s="2"/>
      <c r="J2891" s="2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</row>
    <row r="2892" spans="1:26" ht="15.75" customHeight="1" x14ac:dyDescent="0.3">
      <c r="A2892" s="39">
        <v>2895</v>
      </c>
      <c r="B2892" s="10" t="s">
        <v>1139</v>
      </c>
      <c r="C2892" s="39">
        <v>2075</v>
      </c>
      <c r="D2892" s="10" t="s">
        <v>3888</v>
      </c>
      <c r="E2892" s="10" t="s">
        <v>30</v>
      </c>
      <c r="F2892" s="39">
        <v>9</v>
      </c>
      <c r="G2892" s="2"/>
      <c r="H2892" s="2"/>
      <c r="I2892" s="2"/>
      <c r="J2892" s="2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</row>
    <row r="2893" spans="1:26" ht="15.75" customHeight="1" x14ac:dyDescent="0.3">
      <c r="A2893" s="39">
        <v>2896</v>
      </c>
      <c r="B2893" s="10" t="s">
        <v>1138</v>
      </c>
      <c r="C2893" s="39">
        <v>3082</v>
      </c>
      <c r="D2893" s="10" t="s">
        <v>3285</v>
      </c>
      <c r="E2893" s="10" t="s">
        <v>30</v>
      </c>
      <c r="F2893" s="39">
        <v>4</v>
      </c>
      <c r="G2893" s="2"/>
      <c r="H2893" s="2"/>
      <c r="I2893" s="2"/>
      <c r="J2893" s="2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</row>
    <row r="2894" spans="1:26" ht="15.75" customHeight="1" x14ac:dyDescent="0.3">
      <c r="A2894" s="39">
        <v>2897</v>
      </c>
      <c r="B2894" s="10" t="s">
        <v>1137</v>
      </c>
      <c r="C2894" s="39">
        <v>3189</v>
      </c>
      <c r="D2894" s="10" t="s">
        <v>3285</v>
      </c>
      <c r="E2894" s="10" t="s">
        <v>30</v>
      </c>
      <c r="F2894" s="39">
        <v>10</v>
      </c>
      <c r="G2894" s="2"/>
      <c r="H2894" s="2"/>
      <c r="I2894" s="2"/>
      <c r="J2894" s="2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</row>
    <row r="2895" spans="1:26" ht="15.75" customHeight="1" x14ac:dyDescent="0.3">
      <c r="A2895" s="39">
        <v>2898</v>
      </c>
      <c r="B2895" s="10" t="s">
        <v>1136</v>
      </c>
      <c r="C2895" s="39">
        <v>2250</v>
      </c>
      <c r="D2895" s="10" t="s">
        <v>3888</v>
      </c>
      <c r="E2895" s="10" t="s">
        <v>30</v>
      </c>
      <c r="F2895" s="39">
        <v>7</v>
      </c>
      <c r="G2895" s="2"/>
      <c r="H2895" s="2"/>
      <c r="I2895" s="2"/>
      <c r="J2895" s="2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</row>
    <row r="2896" spans="1:26" ht="15.75" customHeight="1" x14ac:dyDescent="0.3">
      <c r="A2896" s="39">
        <v>2899</v>
      </c>
      <c r="B2896" s="10" t="s">
        <v>1135</v>
      </c>
      <c r="C2896" s="39">
        <v>2880</v>
      </c>
      <c r="D2896" s="10" t="s">
        <v>3888</v>
      </c>
      <c r="E2896" s="10" t="s">
        <v>30</v>
      </c>
      <c r="F2896" s="39">
        <v>1</v>
      </c>
      <c r="G2896" s="2"/>
      <c r="H2896" s="2"/>
      <c r="I2896" s="2"/>
      <c r="J2896" s="2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</row>
    <row r="2897" spans="1:26" ht="15.75" customHeight="1" x14ac:dyDescent="0.3">
      <c r="A2897" s="39">
        <v>2900</v>
      </c>
      <c r="B2897" s="10" t="s">
        <v>1134</v>
      </c>
      <c r="C2897" s="39">
        <v>2530</v>
      </c>
      <c r="D2897" s="10" t="s">
        <v>3888</v>
      </c>
      <c r="E2897" s="10" t="s">
        <v>30</v>
      </c>
      <c r="F2897" s="39">
        <v>7</v>
      </c>
      <c r="G2897" s="2"/>
      <c r="H2897" s="2"/>
      <c r="I2897" s="2"/>
      <c r="J2897" s="2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</row>
    <row r="2898" spans="1:26" ht="15.75" customHeight="1" x14ac:dyDescent="0.3">
      <c r="A2898" s="39">
        <v>2901</v>
      </c>
      <c r="B2898" s="10" t="s">
        <v>1133</v>
      </c>
      <c r="C2898" s="39">
        <v>4301</v>
      </c>
      <c r="D2898" s="10" t="s">
        <v>14012</v>
      </c>
      <c r="E2898" s="10" t="s">
        <v>30</v>
      </c>
      <c r="F2898" s="39">
        <v>3</v>
      </c>
      <c r="G2898" s="2"/>
      <c r="H2898" s="2"/>
      <c r="I2898" s="2"/>
      <c r="J2898" s="2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</row>
    <row r="2899" spans="1:26" ht="15.75" customHeight="1" x14ac:dyDescent="0.3">
      <c r="A2899" s="39">
        <v>2902</v>
      </c>
      <c r="B2899" s="10" t="s">
        <v>1132</v>
      </c>
      <c r="C2899" s="39">
        <v>2170</v>
      </c>
      <c r="D2899" s="10" t="s">
        <v>3888</v>
      </c>
      <c r="E2899" s="10" t="s">
        <v>30</v>
      </c>
      <c r="F2899" s="39">
        <v>9</v>
      </c>
      <c r="G2899" s="2"/>
      <c r="H2899" s="2"/>
      <c r="I2899" s="2"/>
      <c r="J2899" s="2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</row>
    <row r="2900" spans="1:26" ht="15.75" customHeight="1" x14ac:dyDescent="0.3">
      <c r="A2900" s="39">
        <v>2903</v>
      </c>
      <c r="B2900" s="10" t="s">
        <v>1131</v>
      </c>
      <c r="C2900" s="39">
        <v>2170</v>
      </c>
      <c r="D2900" s="10" t="s">
        <v>3888</v>
      </c>
      <c r="E2900" s="10" t="s">
        <v>30</v>
      </c>
      <c r="F2900" s="39">
        <v>8</v>
      </c>
      <c r="G2900" s="2"/>
      <c r="H2900" s="2"/>
      <c r="I2900" s="2"/>
      <c r="J2900" s="2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</row>
    <row r="2901" spans="1:26" ht="15.75" customHeight="1" x14ac:dyDescent="0.3">
      <c r="A2901" s="39">
        <v>2904</v>
      </c>
      <c r="B2901" s="10" t="s">
        <v>1130</v>
      </c>
      <c r="C2901" s="39">
        <v>2211</v>
      </c>
      <c r="D2901" s="10" t="s">
        <v>3888</v>
      </c>
      <c r="E2901" s="10" t="s">
        <v>30</v>
      </c>
      <c r="F2901" s="39">
        <v>9</v>
      </c>
      <c r="G2901" s="2"/>
      <c r="H2901" s="2"/>
      <c r="I2901" s="2"/>
      <c r="J2901" s="2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</row>
    <row r="2902" spans="1:26" ht="15.75" customHeight="1" x14ac:dyDescent="0.3">
      <c r="A2902" s="39">
        <v>2905</v>
      </c>
      <c r="B2902" s="10" t="s">
        <v>1129</v>
      </c>
      <c r="C2902" s="39">
        <v>2452</v>
      </c>
      <c r="D2902" s="10" t="s">
        <v>3888</v>
      </c>
      <c r="E2902" s="10" t="s">
        <v>30</v>
      </c>
      <c r="F2902" s="39">
        <v>5</v>
      </c>
      <c r="G2902" s="2"/>
      <c r="H2902" s="2"/>
      <c r="I2902" s="2"/>
      <c r="J2902" s="2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</row>
    <row r="2903" spans="1:26" ht="15.75" customHeight="1" x14ac:dyDescent="0.3">
      <c r="A2903" s="39">
        <v>2906</v>
      </c>
      <c r="B2903" s="10" t="s">
        <v>1128</v>
      </c>
      <c r="C2903" s="39">
        <v>2480</v>
      </c>
      <c r="D2903" s="10" t="s">
        <v>3888</v>
      </c>
      <c r="E2903" s="10" t="s">
        <v>30</v>
      </c>
      <c r="F2903" s="39">
        <v>4</v>
      </c>
      <c r="G2903" s="2"/>
      <c r="H2903" s="2"/>
      <c r="I2903" s="2"/>
      <c r="J2903" s="2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</row>
    <row r="2904" spans="1:26" ht="15.75" customHeight="1" x14ac:dyDescent="0.3">
      <c r="A2904" s="39">
        <v>2907</v>
      </c>
      <c r="B2904" s="10" t="s">
        <v>1127</v>
      </c>
      <c r="C2904" s="39">
        <v>3195</v>
      </c>
      <c r="D2904" s="10" t="s">
        <v>3285</v>
      </c>
      <c r="E2904" s="10" t="s">
        <v>30</v>
      </c>
      <c r="F2904" s="39">
        <v>10</v>
      </c>
      <c r="G2904" s="2"/>
      <c r="H2904" s="2"/>
      <c r="I2904" s="2"/>
      <c r="J2904" s="2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</row>
    <row r="2905" spans="1:26" ht="15.75" customHeight="1" x14ac:dyDescent="0.3">
      <c r="A2905" s="39">
        <v>2908</v>
      </c>
      <c r="B2905" s="10" t="s">
        <v>1126</v>
      </c>
      <c r="C2905" s="39">
        <v>3175</v>
      </c>
      <c r="D2905" s="10" t="s">
        <v>3285</v>
      </c>
      <c r="E2905" s="10" t="s">
        <v>30</v>
      </c>
      <c r="F2905" s="39">
        <v>8</v>
      </c>
      <c r="G2905" s="2"/>
      <c r="H2905" s="2"/>
      <c r="I2905" s="2"/>
      <c r="J2905" s="2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</row>
    <row r="2906" spans="1:26" ht="15.75" customHeight="1" x14ac:dyDescent="0.3">
      <c r="A2906" s="39">
        <v>2909</v>
      </c>
      <c r="B2906" s="10" t="s">
        <v>1125</v>
      </c>
      <c r="C2906" s="39">
        <v>3198</v>
      </c>
      <c r="D2906" s="10" t="s">
        <v>3285</v>
      </c>
      <c r="E2906" s="10" t="s">
        <v>30</v>
      </c>
      <c r="F2906" s="39">
        <v>9</v>
      </c>
      <c r="G2906" s="2"/>
      <c r="H2906" s="2"/>
      <c r="I2906" s="2"/>
      <c r="J2906" s="2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</row>
    <row r="2907" spans="1:26" ht="15.75" customHeight="1" x14ac:dyDescent="0.3">
      <c r="A2907" s="39">
        <v>2910</v>
      </c>
      <c r="B2907" s="10" t="s">
        <v>1124</v>
      </c>
      <c r="C2907" s="39">
        <v>3184</v>
      </c>
      <c r="D2907" s="10" t="s">
        <v>3285</v>
      </c>
      <c r="E2907" s="10" t="s">
        <v>30</v>
      </c>
      <c r="F2907" s="39">
        <v>10</v>
      </c>
      <c r="G2907" s="2"/>
      <c r="H2907" s="2"/>
      <c r="I2907" s="2"/>
      <c r="J2907" s="2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</row>
    <row r="2908" spans="1:26" ht="15.75" customHeight="1" x14ac:dyDescent="0.3">
      <c r="A2908" s="39">
        <v>2911</v>
      </c>
      <c r="B2908" s="10" t="s">
        <v>1123</v>
      </c>
      <c r="C2908" s="39">
        <v>3106</v>
      </c>
      <c r="D2908" s="10" t="s">
        <v>3285</v>
      </c>
      <c r="E2908" s="10" t="s">
        <v>30</v>
      </c>
      <c r="F2908" s="39">
        <v>10</v>
      </c>
      <c r="G2908" s="2"/>
      <c r="H2908" s="2"/>
      <c r="I2908" s="2"/>
      <c r="J2908" s="2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</row>
    <row r="2909" spans="1:26" ht="15.75" customHeight="1" x14ac:dyDescent="0.3">
      <c r="A2909" s="39">
        <v>2912</v>
      </c>
      <c r="B2909" s="10" t="s">
        <v>1122</v>
      </c>
      <c r="C2909" s="39">
        <v>2075</v>
      </c>
      <c r="D2909" s="10" t="s">
        <v>3888</v>
      </c>
      <c r="E2909" s="10" t="s">
        <v>30</v>
      </c>
      <c r="F2909" s="39">
        <v>11</v>
      </c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</row>
    <row r="2910" spans="1:26" ht="15.75" customHeight="1" x14ac:dyDescent="0.3">
      <c r="A2910" s="39">
        <v>2913</v>
      </c>
      <c r="B2910" s="10" t="s">
        <v>1121</v>
      </c>
      <c r="C2910" s="39">
        <v>3350</v>
      </c>
      <c r="D2910" s="10" t="s">
        <v>3285</v>
      </c>
      <c r="E2910" s="10" t="s">
        <v>30</v>
      </c>
      <c r="F2910" s="39">
        <v>5</v>
      </c>
      <c r="G2910" s="2"/>
      <c r="H2910" s="2"/>
      <c r="I2910" s="2"/>
      <c r="J2910" s="2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</row>
    <row r="2911" spans="1:26" ht="15.75" customHeight="1" x14ac:dyDescent="0.3">
      <c r="A2911" s="39">
        <v>2914</v>
      </c>
      <c r="B2911" s="10" t="s">
        <v>1120</v>
      </c>
      <c r="C2911" s="39">
        <v>2763</v>
      </c>
      <c r="D2911" s="10" t="s">
        <v>3888</v>
      </c>
      <c r="E2911" s="10" t="s">
        <v>30</v>
      </c>
      <c r="F2911" s="39">
        <v>9</v>
      </c>
      <c r="G2911" s="2"/>
      <c r="H2911" s="2"/>
      <c r="I2911" s="2"/>
      <c r="J2911" s="2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</row>
    <row r="2912" spans="1:26" ht="15.75" customHeight="1" x14ac:dyDescent="0.3">
      <c r="A2912" s="39">
        <v>2915</v>
      </c>
      <c r="B2912" s="10" t="s">
        <v>1119</v>
      </c>
      <c r="C2912" s="39">
        <v>4868</v>
      </c>
      <c r="D2912" s="10" t="s">
        <v>14012</v>
      </c>
      <c r="E2912" s="10" t="s">
        <v>30</v>
      </c>
      <c r="F2912" s="39">
        <v>4</v>
      </c>
      <c r="G2912" s="2"/>
      <c r="H2912" s="2"/>
      <c r="I2912" s="2"/>
      <c r="J2912" s="2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</row>
    <row r="2913" spans="1:26" ht="15.75" customHeight="1" x14ac:dyDescent="0.3">
      <c r="A2913" s="39">
        <v>2916</v>
      </c>
      <c r="B2913" s="10" t="s">
        <v>1118</v>
      </c>
      <c r="C2913" s="39">
        <v>4220</v>
      </c>
      <c r="D2913" s="10" t="s">
        <v>14012</v>
      </c>
      <c r="E2913" s="10" t="s">
        <v>30</v>
      </c>
      <c r="F2913" s="39">
        <v>8</v>
      </c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</row>
    <row r="2914" spans="1:26" ht="15.75" customHeight="1" x14ac:dyDescent="0.3">
      <c r="A2914" s="39">
        <v>2917</v>
      </c>
      <c r="B2914" s="10" t="s">
        <v>1117</v>
      </c>
      <c r="C2914" s="39">
        <v>4118</v>
      </c>
      <c r="D2914" s="10" t="s">
        <v>14012</v>
      </c>
      <c r="E2914" s="10" t="s">
        <v>30</v>
      </c>
      <c r="F2914" s="39">
        <v>6</v>
      </c>
      <c r="G2914" s="2"/>
      <c r="H2914" s="2"/>
      <c r="I2914" s="2"/>
      <c r="J2914" s="2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</row>
    <row r="2915" spans="1:26" ht="15.75" customHeight="1" x14ac:dyDescent="0.3">
      <c r="A2915" s="39">
        <v>2918</v>
      </c>
      <c r="B2915" s="10" t="s">
        <v>1116</v>
      </c>
      <c r="C2915" s="39">
        <v>4551</v>
      </c>
      <c r="D2915" s="10" t="s">
        <v>14012</v>
      </c>
      <c r="E2915" s="10" t="s">
        <v>30</v>
      </c>
      <c r="F2915" s="39">
        <v>8</v>
      </c>
      <c r="G2915" s="2"/>
      <c r="H2915" s="2"/>
      <c r="I2915" s="2"/>
      <c r="J2915" s="2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</row>
    <row r="2916" spans="1:26" ht="15.75" customHeight="1" x14ac:dyDescent="0.3">
      <c r="A2916" s="39">
        <v>2919</v>
      </c>
      <c r="B2916" s="10" t="s">
        <v>1115</v>
      </c>
      <c r="C2916" s="39">
        <v>4121</v>
      </c>
      <c r="D2916" s="10" t="s">
        <v>14012</v>
      </c>
      <c r="E2916" s="10" t="s">
        <v>30</v>
      </c>
      <c r="F2916" s="39">
        <v>9</v>
      </c>
      <c r="G2916" s="2"/>
      <c r="H2916" s="2"/>
      <c r="I2916" s="2"/>
      <c r="J2916" s="2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</row>
    <row r="2917" spans="1:26" ht="15.75" customHeight="1" x14ac:dyDescent="0.3">
      <c r="A2917" s="39">
        <v>2920</v>
      </c>
      <c r="B2917" s="10" t="s">
        <v>1114</v>
      </c>
      <c r="C2917" s="39">
        <v>2299</v>
      </c>
      <c r="D2917" s="10" t="s">
        <v>3888</v>
      </c>
      <c r="E2917" s="10" t="s">
        <v>30</v>
      </c>
      <c r="F2917" s="39">
        <v>8</v>
      </c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</row>
    <row r="2918" spans="1:26" ht="15.75" customHeight="1" x14ac:dyDescent="0.3">
      <c r="A2918" s="39">
        <v>2921</v>
      </c>
      <c r="B2918" s="10" t="s">
        <v>1113</v>
      </c>
      <c r="C2918" s="39">
        <v>4060</v>
      </c>
      <c r="D2918" s="10" t="s">
        <v>14012</v>
      </c>
      <c r="E2918" s="10" t="s">
        <v>30</v>
      </c>
      <c r="F2918" s="39">
        <v>9</v>
      </c>
      <c r="G2918" s="2"/>
      <c r="H2918" s="2"/>
      <c r="I2918" s="2"/>
      <c r="J2918" s="2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</row>
    <row r="2919" spans="1:26" ht="15.75" customHeight="1" x14ac:dyDescent="0.3">
      <c r="A2919" s="39">
        <v>2922</v>
      </c>
      <c r="B2919" s="10" t="s">
        <v>1112</v>
      </c>
      <c r="C2919" s="39">
        <v>4210</v>
      </c>
      <c r="D2919" s="10" t="s">
        <v>14012</v>
      </c>
      <c r="E2919" s="10" t="s">
        <v>30</v>
      </c>
      <c r="F2919" s="39">
        <v>4</v>
      </c>
      <c r="G2919" s="2"/>
      <c r="H2919" s="2"/>
      <c r="I2919" s="2"/>
      <c r="J2919" s="2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</row>
    <row r="2920" spans="1:26" ht="15.75" customHeight="1" x14ac:dyDescent="0.3">
      <c r="A2920" s="39">
        <v>2923</v>
      </c>
      <c r="B2920" s="10" t="s">
        <v>1111</v>
      </c>
      <c r="C2920" s="39">
        <v>2440</v>
      </c>
      <c r="D2920" s="10" t="s">
        <v>3888</v>
      </c>
      <c r="E2920" s="10" t="s">
        <v>30</v>
      </c>
      <c r="F2920" s="39">
        <v>2</v>
      </c>
      <c r="G2920" s="2"/>
      <c r="H2920" s="2"/>
      <c r="I2920" s="2"/>
      <c r="J2920" s="2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</row>
    <row r="2921" spans="1:26" ht="15.75" customHeight="1" x14ac:dyDescent="0.3">
      <c r="A2921" s="39">
        <v>2924</v>
      </c>
      <c r="B2921" s="10" t="s">
        <v>1110</v>
      </c>
      <c r="C2921" s="39">
        <v>3166</v>
      </c>
      <c r="D2921" s="10" t="s">
        <v>3285</v>
      </c>
      <c r="E2921" s="10" t="s">
        <v>30</v>
      </c>
      <c r="F2921" s="39">
        <v>10</v>
      </c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</row>
    <row r="2922" spans="1:26" ht="15.75" customHeight="1" x14ac:dyDescent="0.3">
      <c r="A2922" s="39">
        <v>2925</v>
      </c>
      <c r="B2922" s="10" t="s">
        <v>1109</v>
      </c>
      <c r="C2922" s="39">
        <v>2259</v>
      </c>
      <c r="D2922" s="10" t="s">
        <v>3888</v>
      </c>
      <c r="E2922" s="10" t="s">
        <v>30</v>
      </c>
      <c r="F2922" s="39">
        <v>8</v>
      </c>
      <c r="G2922" s="2"/>
      <c r="H2922" s="2"/>
      <c r="I2922" s="2"/>
      <c r="J2922" s="2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</row>
    <row r="2923" spans="1:26" ht="15.75" customHeight="1" x14ac:dyDescent="0.3">
      <c r="A2923" s="39">
        <v>2926</v>
      </c>
      <c r="B2923" s="10" t="s">
        <v>1108</v>
      </c>
      <c r="C2923" s="39">
        <v>4005</v>
      </c>
      <c r="D2923" s="10" t="s">
        <v>14012</v>
      </c>
      <c r="E2923" s="10" t="s">
        <v>30</v>
      </c>
      <c r="F2923" s="39">
        <v>12</v>
      </c>
      <c r="G2923" s="2"/>
      <c r="H2923" s="2"/>
      <c r="I2923" s="2"/>
      <c r="J2923" s="2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</row>
    <row r="2924" spans="1:26" ht="15.75" customHeight="1" x14ac:dyDescent="0.3">
      <c r="A2924" s="39">
        <v>2927</v>
      </c>
      <c r="B2924" s="10" t="s">
        <v>1107</v>
      </c>
      <c r="C2924" s="39">
        <v>3933</v>
      </c>
      <c r="D2924" s="10" t="s">
        <v>3285</v>
      </c>
      <c r="E2924" s="10" t="s">
        <v>30</v>
      </c>
      <c r="F2924" s="39">
        <v>11</v>
      </c>
      <c r="G2924" s="2"/>
      <c r="H2924" s="2"/>
      <c r="I2924" s="2"/>
      <c r="J2924" s="2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</row>
    <row r="2925" spans="1:26" ht="15.75" customHeight="1" x14ac:dyDescent="0.3">
      <c r="A2925" s="39">
        <v>2928</v>
      </c>
      <c r="B2925" s="10" t="s">
        <v>1106</v>
      </c>
      <c r="C2925" s="39">
        <v>2044</v>
      </c>
      <c r="D2925" s="10" t="s">
        <v>3888</v>
      </c>
      <c r="E2925" s="10" t="s">
        <v>30</v>
      </c>
      <c r="F2925" s="39">
        <v>10</v>
      </c>
      <c r="G2925" s="2"/>
      <c r="H2925" s="2"/>
      <c r="I2925" s="2"/>
      <c r="J2925" s="2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</row>
    <row r="2926" spans="1:26" ht="15.75" customHeight="1" x14ac:dyDescent="0.3">
      <c r="A2926" s="39">
        <v>2929</v>
      </c>
      <c r="B2926" s="10" t="s">
        <v>1105</v>
      </c>
      <c r="C2926" s="39">
        <v>4883</v>
      </c>
      <c r="D2926" s="10" t="s">
        <v>14012</v>
      </c>
      <c r="E2926" s="10" t="s">
        <v>30</v>
      </c>
      <c r="F2926" s="39">
        <v>3</v>
      </c>
      <c r="G2926" s="2"/>
      <c r="H2926" s="2"/>
      <c r="I2926" s="2"/>
      <c r="J2926" s="2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</row>
    <row r="2927" spans="1:26" ht="15.75" customHeight="1" x14ac:dyDescent="0.3">
      <c r="A2927" s="39">
        <v>2930</v>
      </c>
      <c r="B2927" s="10" t="s">
        <v>1104</v>
      </c>
      <c r="C2927" s="39">
        <v>2081</v>
      </c>
      <c r="D2927" s="10" t="s">
        <v>3888</v>
      </c>
      <c r="E2927" s="10" t="s">
        <v>30</v>
      </c>
      <c r="F2927" s="39">
        <v>10</v>
      </c>
      <c r="G2927" s="2"/>
      <c r="H2927" s="2"/>
      <c r="I2927" s="2"/>
      <c r="J2927" s="2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</row>
    <row r="2928" spans="1:26" ht="15.75" customHeight="1" x14ac:dyDescent="0.3">
      <c r="A2928" s="39">
        <v>2931</v>
      </c>
      <c r="B2928" s="10" t="s">
        <v>1103</v>
      </c>
      <c r="C2928" s="39">
        <v>4702</v>
      </c>
      <c r="D2928" s="10" t="s">
        <v>14012</v>
      </c>
      <c r="E2928" s="10" t="s">
        <v>30</v>
      </c>
      <c r="F2928" s="39">
        <v>5</v>
      </c>
      <c r="G2928" s="2"/>
      <c r="H2928" s="2"/>
      <c r="I2928" s="2"/>
      <c r="J2928" s="2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</row>
    <row r="2929" spans="1:26" ht="15.75" customHeight="1" x14ac:dyDescent="0.3">
      <c r="A2929" s="39">
        <v>2932</v>
      </c>
      <c r="B2929" s="10" t="s">
        <v>1102</v>
      </c>
      <c r="C2929" s="39">
        <v>4570</v>
      </c>
      <c r="D2929" s="10" t="s">
        <v>14012</v>
      </c>
      <c r="E2929" s="10" t="s">
        <v>30</v>
      </c>
      <c r="F2929" s="39">
        <v>3</v>
      </c>
      <c r="G2929" s="2"/>
      <c r="H2929" s="2"/>
      <c r="I2929" s="2"/>
      <c r="J2929" s="2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</row>
    <row r="2930" spans="1:26" ht="15.75" customHeight="1" x14ac:dyDescent="0.3">
      <c r="A2930" s="39">
        <v>2933</v>
      </c>
      <c r="B2930" s="10" t="s">
        <v>1101</v>
      </c>
      <c r="C2930" s="39">
        <v>3810</v>
      </c>
      <c r="D2930" s="10" t="s">
        <v>3285</v>
      </c>
      <c r="E2930" s="10" t="s">
        <v>30</v>
      </c>
      <c r="F2930" s="39">
        <v>5</v>
      </c>
      <c r="G2930" s="2"/>
      <c r="H2930" s="2"/>
      <c r="I2930" s="2"/>
      <c r="J2930" s="2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</row>
    <row r="2931" spans="1:26" ht="15.75" customHeight="1" x14ac:dyDescent="0.3">
      <c r="A2931" s="39">
        <v>2934</v>
      </c>
      <c r="B2931" s="10" t="s">
        <v>1100</v>
      </c>
      <c r="C2931" s="39">
        <v>2471</v>
      </c>
      <c r="D2931" s="10" t="s">
        <v>3888</v>
      </c>
      <c r="E2931" s="10" t="s">
        <v>30</v>
      </c>
      <c r="F2931" s="39">
        <v>2</v>
      </c>
      <c r="G2931" s="2"/>
      <c r="H2931" s="2"/>
      <c r="I2931" s="2"/>
      <c r="J2931" s="2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</row>
    <row r="2932" spans="1:26" ht="15.75" customHeight="1" x14ac:dyDescent="0.3">
      <c r="A2932" s="39">
        <v>2935</v>
      </c>
      <c r="B2932" s="10" t="s">
        <v>1099</v>
      </c>
      <c r="C2932" s="39">
        <v>2199</v>
      </c>
      <c r="D2932" s="10" t="s">
        <v>3888</v>
      </c>
      <c r="E2932" s="10" t="s">
        <v>30</v>
      </c>
      <c r="F2932" s="39">
        <v>9</v>
      </c>
      <c r="G2932" s="2"/>
      <c r="H2932" s="2"/>
      <c r="I2932" s="2"/>
      <c r="J2932" s="2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</row>
    <row r="2933" spans="1:26" ht="15.75" customHeight="1" x14ac:dyDescent="0.3">
      <c r="A2933" s="39">
        <v>2936</v>
      </c>
      <c r="B2933" s="10" t="s">
        <v>1098</v>
      </c>
      <c r="C2933" s="39">
        <v>2223</v>
      </c>
      <c r="D2933" s="10" t="s">
        <v>3888</v>
      </c>
      <c r="E2933" s="10" t="s">
        <v>30</v>
      </c>
      <c r="F2933" s="39">
        <v>10</v>
      </c>
      <c r="G2933" s="2"/>
      <c r="H2933" s="2"/>
      <c r="I2933" s="2"/>
      <c r="J2933" s="2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</row>
    <row r="2934" spans="1:26" ht="15.75" customHeight="1" x14ac:dyDescent="0.3">
      <c r="A2934" s="39">
        <v>2937</v>
      </c>
      <c r="B2934" s="10" t="s">
        <v>1097</v>
      </c>
      <c r="C2934" s="39">
        <v>3046</v>
      </c>
      <c r="D2934" s="10" t="s">
        <v>3285</v>
      </c>
      <c r="E2934" s="10" t="s">
        <v>30</v>
      </c>
      <c r="F2934" s="39">
        <v>8</v>
      </c>
      <c r="G2934" s="2"/>
      <c r="H2934" s="2"/>
      <c r="I2934" s="2"/>
      <c r="J2934" s="2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</row>
    <row r="2935" spans="1:26" ht="15.75" customHeight="1" x14ac:dyDescent="0.3">
      <c r="A2935" s="39">
        <v>2938</v>
      </c>
      <c r="B2935" s="10" t="s">
        <v>1096</v>
      </c>
      <c r="C2935" s="39">
        <v>4005</v>
      </c>
      <c r="D2935" s="10" t="s">
        <v>14012</v>
      </c>
      <c r="E2935" s="10" t="s">
        <v>30</v>
      </c>
      <c r="F2935" s="39">
        <v>7</v>
      </c>
      <c r="G2935" s="2"/>
      <c r="H2935" s="2"/>
      <c r="I2935" s="2"/>
      <c r="J2935" s="2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</row>
    <row r="2936" spans="1:26" ht="15.75" customHeight="1" x14ac:dyDescent="0.3">
      <c r="A2936" s="39">
        <v>2939</v>
      </c>
      <c r="B2936" s="10" t="s">
        <v>1095</v>
      </c>
      <c r="C2936" s="39">
        <v>2200</v>
      </c>
      <c r="D2936" s="10" t="s">
        <v>3888</v>
      </c>
      <c r="E2936" s="10" t="s">
        <v>30</v>
      </c>
      <c r="F2936" s="39">
        <v>9</v>
      </c>
      <c r="G2936" s="2"/>
      <c r="H2936" s="2"/>
      <c r="I2936" s="2"/>
      <c r="J2936" s="2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</row>
    <row r="2937" spans="1:26" ht="15.75" customHeight="1" x14ac:dyDescent="0.3">
      <c r="A2937" s="39">
        <v>2940</v>
      </c>
      <c r="B2937" s="10" t="s">
        <v>1094</v>
      </c>
      <c r="C2937" s="39">
        <v>4114</v>
      </c>
      <c r="D2937" s="10" t="s">
        <v>14012</v>
      </c>
      <c r="E2937" s="10" t="s">
        <v>30</v>
      </c>
      <c r="F2937" s="39">
        <v>3</v>
      </c>
      <c r="G2937" s="2"/>
      <c r="H2937" s="2"/>
      <c r="I2937" s="2"/>
      <c r="J2937" s="2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</row>
    <row r="2938" spans="1:26" ht="15.75" customHeight="1" x14ac:dyDescent="0.3">
      <c r="A2938" s="39">
        <v>2941</v>
      </c>
      <c r="B2938" s="10" t="s">
        <v>1093</v>
      </c>
      <c r="C2938" s="39">
        <v>4207</v>
      </c>
      <c r="D2938" s="10" t="s">
        <v>14012</v>
      </c>
      <c r="E2938" s="10" t="s">
        <v>30</v>
      </c>
      <c r="F2938" s="39">
        <v>1</v>
      </c>
      <c r="G2938" s="2"/>
      <c r="H2938" s="2"/>
      <c r="I2938" s="2"/>
      <c r="J2938" s="2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</row>
    <row r="2939" spans="1:26" ht="15.75" customHeight="1" x14ac:dyDescent="0.3">
      <c r="A2939" s="39">
        <v>2942</v>
      </c>
      <c r="B2939" s="10" t="s">
        <v>1092</v>
      </c>
      <c r="C2939" s="39">
        <v>2539</v>
      </c>
      <c r="D2939" s="10" t="s">
        <v>3888</v>
      </c>
      <c r="E2939" s="10" t="s">
        <v>30</v>
      </c>
      <c r="F2939" s="39">
        <v>5</v>
      </c>
      <c r="G2939" s="2"/>
      <c r="H2939" s="2"/>
      <c r="I2939" s="2"/>
      <c r="J2939" s="2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</row>
    <row r="2940" spans="1:26" ht="15.75" customHeight="1" x14ac:dyDescent="0.3">
      <c r="A2940" s="39">
        <v>2943</v>
      </c>
      <c r="B2940" s="10" t="s">
        <v>1091</v>
      </c>
      <c r="C2940" s="39">
        <v>4157</v>
      </c>
      <c r="D2940" s="10" t="s">
        <v>14012</v>
      </c>
      <c r="E2940" s="10" t="s">
        <v>30</v>
      </c>
      <c r="F2940" s="39">
        <v>3</v>
      </c>
      <c r="G2940" s="2"/>
      <c r="H2940" s="2"/>
      <c r="I2940" s="2"/>
      <c r="J2940" s="2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</row>
    <row r="2941" spans="1:26" ht="15.75" customHeight="1" x14ac:dyDescent="0.3">
      <c r="A2941" s="39">
        <v>2944</v>
      </c>
      <c r="B2941" s="10" t="s">
        <v>1090</v>
      </c>
      <c r="C2941" s="39">
        <v>2119</v>
      </c>
      <c r="D2941" s="10" t="s">
        <v>3888</v>
      </c>
      <c r="E2941" s="10" t="s">
        <v>30</v>
      </c>
      <c r="F2941" s="39">
        <v>10</v>
      </c>
      <c r="G2941" s="2"/>
      <c r="H2941" s="2"/>
      <c r="I2941" s="2"/>
      <c r="J2941" s="2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</row>
    <row r="2942" spans="1:26" ht="15.75" customHeight="1" x14ac:dyDescent="0.3">
      <c r="A2942" s="39">
        <v>2945</v>
      </c>
      <c r="B2942" s="10" t="s">
        <v>1089</v>
      </c>
      <c r="C2942" s="39">
        <v>2233</v>
      </c>
      <c r="D2942" s="10" t="s">
        <v>3888</v>
      </c>
      <c r="E2942" s="10" t="s">
        <v>30</v>
      </c>
      <c r="F2942" s="39">
        <v>9</v>
      </c>
      <c r="G2942" s="2"/>
      <c r="H2942" s="2"/>
      <c r="I2942" s="2"/>
      <c r="J2942" s="2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</row>
    <row r="2943" spans="1:26" ht="15.75" customHeight="1" x14ac:dyDescent="0.3">
      <c r="A2943" s="39">
        <v>2946</v>
      </c>
      <c r="B2943" s="10" t="s">
        <v>1088</v>
      </c>
      <c r="C2943" s="39">
        <v>3148</v>
      </c>
      <c r="D2943" s="10" t="s">
        <v>3285</v>
      </c>
      <c r="E2943" s="10" t="s">
        <v>30</v>
      </c>
      <c r="F2943" s="39">
        <v>10</v>
      </c>
      <c r="G2943" s="2"/>
      <c r="H2943" s="2"/>
      <c r="I2943" s="2"/>
      <c r="J2943" s="2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</row>
    <row r="2944" spans="1:26" ht="15.75" customHeight="1" x14ac:dyDescent="0.3">
      <c r="A2944" s="39">
        <v>2947</v>
      </c>
      <c r="B2944" s="10" t="s">
        <v>1087</v>
      </c>
      <c r="C2944" s="39">
        <v>4211</v>
      </c>
      <c r="D2944" s="10" t="s">
        <v>14012</v>
      </c>
      <c r="E2944" s="10" t="s">
        <v>30</v>
      </c>
      <c r="F2944" s="39">
        <v>3</v>
      </c>
      <c r="G2944" s="2"/>
      <c r="H2944" s="2"/>
      <c r="I2944" s="2"/>
      <c r="J2944" s="2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</row>
    <row r="2945" spans="1:26" ht="15.75" customHeight="1" x14ac:dyDescent="0.3">
      <c r="A2945" s="39">
        <v>2948</v>
      </c>
      <c r="B2945" s="10" t="s">
        <v>1086</v>
      </c>
      <c r="C2945" s="39">
        <v>4105</v>
      </c>
      <c r="D2945" s="10" t="s">
        <v>14012</v>
      </c>
      <c r="E2945" s="10" t="s">
        <v>30</v>
      </c>
      <c r="F2945" s="39">
        <v>9</v>
      </c>
      <c r="G2945" s="2"/>
      <c r="H2945" s="2"/>
      <c r="I2945" s="2"/>
      <c r="J2945" s="2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</row>
    <row r="2946" spans="1:26" ht="15.75" customHeight="1" x14ac:dyDescent="0.3">
      <c r="A2946" s="39">
        <v>2949</v>
      </c>
      <c r="B2946" s="10" t="s">
        <v>1085</v>
      </c>
      <c r="C2946" s="39">
        <v>3175</v>
      </c>
      <c r="D2946" s="10" t="s">
        <v>3285</v>
      </c>
      <c r="E2946" s="10" t="s">
        <v>30</v>
      </c>
      <c r="F2946" s="39">
        <v>5</v>
      </c>
      <c r="G2946" s="2"/>
      <c r="H2946" s="2"/>
      <c r="I2946" s="2"/>
      <c r="J2946" s="2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</row>
    <row r="2947" spans="1:26" ht="15.75" customHeight="1" x14ac:dyDescent="0.3">
      <c r="A2947" s="39">
        <v>2950</v>
      </c>
      <c r="B2947" s="10" t="s">
        <v>1084</v>
      </c>
      <c r="C2947" s="39">
        <v>3064</v>
      </c>
      <c r="D2947" s="10" t="s">
        <v>3285</v>
      </c>
      <c r="E2947" s="10" t="s">
        <v>30</v>
      </c>
      <c r="F2947" s="39">
        <v>6</v>
      </c>
      <c r="G2947" s="2"/>
      <c r="H2947" s="2"/>
      <c r="I2947" s="2"/>
      <c r="J2947" s="2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</row>
    <row r="2948" spans="1:26" ht="15.75" customHeight="1" x14ac:dyDescent="0.3">
      <c r="A2948" s="39">
        <v>2951</v>
      </c>
      <c r="B2948" s="10" t="s">
        <v>1083</v>
      </c>
      <c r="C2948" s="39">
        <v>3437</v>
      </c>
      <c r="D2948" s="10" t="s">
        <v>3285</v>
      </c>
      <c r="E2948" s="10" t="s">
        <v>30</v>
      </c>
      <c r="F2948" s="39">
        <v>8</v>
      </c>
      <c r="G2948" s="2"/>
      <c r="H2948" s="2"/>
      <c r="I2948" s="2"/>
      <c r="J2948" s="2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</row>
    <row r="2949" spans="1:26" ht="15.75" customHeight="1" x14ac:dyDescent="0.3">
      <c r="A2949" s="39">
        <v>2952</v>
      </c>
      <c r="B2949" s="10" t="s">
        <v>1082</v>
      </c>
      <c r="C2949" s="39">
        <v>2117</v>
      </c>
      <c r="D2949" s="10" t="s">
        <v>3888</v>
      </c>
      <c r="E2949" s="10" t="s">
        <v>30</v>
      </c>
      <c r="F2949" s="39">
        <v>10</v>
      </c>
      <c r="G2949" s="2"/>
      <c r="H2949" s="2"/>
      <c r="I2949" s="2"/>
      <c r="J2949" s="2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</row>
    <row r="2950" spans="1:26" ht="15.75" customHeight="1" x14ac:dyDescent="0.3">
      <c r="A2950" s="39">
        <v>2953</v>
      </c>
      <c r="B2950" s="10" t="s">
        <v>1081</v>
      </c>
      <c r="C2950" s="39">
        <v>3037</v>
      </c>
      <c r="D2950" s="10" t="s">
        <v>3285</v>
      </c>
      <c r="E2950" s="10" t="s">
        <v>30</v>
      </c>
      <c r="F2950" s="39">
        <v>7</v>
      </c>
      <c r="G2950" s="2"/>
      <c r="H2950" s="2"/>
      <c r="I2950" s="2"/>
      <c r="J2950" s="2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</row>
    <row r="2951" spans="1:26" ht="15.75" customHeight="1" x14ac:dyDescent="0.3">
      <c r="A2951" s="39">
        <v>2954</v>
      </c>
      <c r="B2951" s="10" t="s">
        <v>1080</v>
      </c>
      <c r="C2951" s="39">
        <v>3032</v>
      </c>
      <c r="D2951" s="10" t="s">
        <v>3285</v>
      </c>
      <c r="E2951" s="10" t="s">
        <v>30</v>
      </c>
      <c r="F2951" s="39">
        <v>8</v>
      </c>
      <c r="G2951" s="2"/>
      <c r="H2951" s="2"/>
      <c r="I2951" s="2"/>
      <c r="J2951" s="2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</row>
    <row r="2952" spans="1:26" ht="15.75" customHeight="1" x14ac:dyDescent="0.3">
      <c r="A2952" s="39">
        <v>2955</v>
      </c>
      <c r="B2952" s="10" t="s">
        <v>1079</v>
      </c>
      <c r="C2952" s="39">
        <v>2765</v>
      </c>
      <c r="D2952" s="10" t="s">
        <v>3888</v>
      </c>
      <c r="E2952" s="10" t="s">
        <v>30</v>
      </c>
      <c r="F2952" s="39">
        <v>9</v>
      </c>
      <c r="G2952" s="2"/>
      <c r="H2952" s="2"/>
      <c r="I2952" s="2"/>
      <c r="J2952" s="2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</row>
    <row r="2953" spans="1:26" ht="15.75" customHeight="1" x14ac:dyDescent="0.3">
      <c r="A2953" s="39">
        <v>2956</v>
      </c>
      <c r="B2953" s="10" t="s">
        <v>1078</v>
      </c>
      <c r="C2953" s="39">
        <v>2166</v>
      </c>
      <c r="D2953" s="10" t="s">
        <v>3888</v>
      </c>
      <c r="E2953" s="10" t="s">
        <v>30</v>
      </c>
      <c r="F2953" s="39">
        <v>9</v>
      </c>
      <c r="G2953" s="2"/>
      <c r="H2953" s="2"/>
      <c r="I2953" s="2"/>
      <c r="J2953" s="2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</row>
    <row r="2954" spans="1:26" ht="15.75" customHeight="1" x14ac:dyDescent="0.3">
      <c r="A2954" s="39">
        <v>2957</v>
      </c>
      <c r="B2954" s="10" t="s">
        <v>1077</v>
      </c>
      <c r="C2954" s="39">
        <v>2259</v>
      </c>
      <c r="D2954" s="10" t="s">
        <v>3888</v>
      </c>
      <c r="E2954" s="10" t="s">
        <v>30</v>
      </c>
      <c r="F2954" s="39">
        <v>8</v>
      </c>
      <c r="G2954" s="2"/>
      <c r="H2954" s="2"/>
      <c r="I2954" s="2"/>
      <c r="J2954" s="2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</row>
    <row r="2955" spans="1:26" ht="15.75" customHeight="1" x14ac:dyDescent="0.3">
      <c r="A2955" s="39">
        <v>2958</v>
      </c>
      <c r="B2955" s="10" t="s">
        <v>1076</v>
      </c>
      <c r="C2955" s="39">
        <v>2529</v>
      </c>
      <c r="D2955" s="10" t="s">
        <v>3888</v>
      </c>
      <c r="E2955" s="10" t="s">
        <v>30</v>
      </c>
      <c r="F2955" s="39">
        <v>8</v>
      </c>
      <c r="G2955" s="2"/>
      <c r="H2955" s="2"/>
      <c r="I2955" s="2"/>
      <c r="J2955" s="2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</row>
    <row r="2956" spans="1:26" ht="15.75" customHeight="1" x14ac:dyDescent="0.3">
      <c r="A2956" s="39">
        <v>2959</v>
      </c>
      <c r="B2956" s="10" t="s">
        <v>1075</v>
      </c>
      <c r="C2956" s="39">
        <v>4300</v>
      </c>
      <c r="D2956" s="10" t="s">
        <v>14012</v>
      </c>
      <c r="E2956" s="10" t="s">
        <v>30</v>
      </c>
      <c r="F2956" s="39">
        <v>5</v>
      </c>
      <c r="G2956" s="2"/>
      <c r="H2956" s="2"/>
      <c r="I2956" s="2"/>
      <c r="J2956" s="2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</row>
    <row r="2957" spans="1:26" ht="15.75" customHeight="1" x14ac:dyDescent="0.3">
      <c r="A2957" s="39">
        <v>2960</v>
      </c>
      <c r="B2957" s="10" t="s">
        <v>1074</v>
      </c>
      <c r="C2957" s="39">
        <v>2537</v>
      </c>
      <c r="D2957" s="10" t="s">
        <v>3888</v>
      </c>
      <c r="E2957" s="10" t="s">
        <v>30</v>
      </c>
      <c r="F2957" s="39">
        <v>4</v>
      </c>
      <c r="G2957" s="2"/>
      <c r="H2957" s="2"/>
      <c r="I2957" s="2"/>
      <c r="J2957" s="2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</row>
    <row r="2958" spans="1:26" ht="15.75" customHeight="1" x14ac:dyDescent="0.3">
      <c r="A2958" s="39">
        <v>2961</v>
      </c>
      <c r="B2958" s="10" t="s">
        <v>1073</v>
      </c>
      <c r="C2958" s="39">
        <v>3031</v>
      </c>
      <c r="D2958" s="10" t="s">
        <v>3285</v>
      </c>
      <c r="E2958" s="10" t="s">
        <v>30</v>
      </c>
      <c r="F2958" s="39">
        <v>8</v>
      </c>
      <c r="G2958" s="2"/>
      <c r="H2958" s="2"/>
      <c r="I2958" s="2"/>
      <c r="J2958" s="2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</row>
    <row r="2959" spans="1:26" ht="15.75" customHeight="1" x14ac:dyDescent="0.3">
      <c r="A2959" s="39">
        <v>2962</v>
      </c>
      <c r="B2959" s="10" t="s">
        <v>1072</v>
      </c>
      <c r="C2959" s="39">
        <v>2029</v>
      </c>
      <c r="D2959" s="10" t="s">
        <v>3888</v>
      </c>
      <c r="E2959" s="10" t="s">
        <v>30</v>
      </c>
      <c r="F2959" s="39">
        <v>11</v>
      </c>
      <c r="G2959" s="2"/>
      <c r="H2959" s="2"/>
      <c r="I2959" s="2"/>
      <c r="J2959" s="2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</row>
    <row r="2960" spans="1:26" ht="15.75" customHeight="1" x14ac:dyDescent="0.3">
      <c r="A2960" s="39">
        <v>2963</v>
      </c>
      <c r="B2960" s="10" t="s">
        <v>1071</v>
      </c>
      <c r="C2960" s="39">
        <v>2114</v>
      </c>
      <c r="D2960" s="10" t="s">
        <v>3888</v>
      </c>
      <c r="E2960" s="10" t="s">
        <v>30</v>
      </c>
      <c r="F2960" s="39">
        <v>10</v>
      </c>
      <c r="G2960" s="2"/>
      <c r="H2960" s="2"/>
      <c r="I2960" s="2"/>
      <c r="J2960" s="2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</row>
    <row r="2961" spans="1:26" ht="15.75" customHeight="1" x14ac:dyDescent="0.3">
      <c r="A2961" s="39">
        <v>2964</v>
      </c>
      <c r="B2961" s="10" t="s">
        <v>1070</v>
      </c>
      <c r="C2961" s="39">
        <v>2023</v>
      </c>
      <c r="D2961" s="10" t="s">
        <v>3888</v>
      </c>
      <c r="E2961" s="10" t="s">
        <v>30</v>
      </c>
      <c r="F2961" s="39">
        <v>10</v>
      </c>
      <c r="G2961" s="2"/>
      <c r="H2961" s="2"/>
      <c r="I2961" s="2"/>
      <c r="J2961" s="2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</row>
    <row r="2962" spans="1:26" ht="15.75" customHeight="1" x14ac:dyDescent="0.3">
      <c r="A2962" s="39">
        <v>2965</v>
      </c>
      <c r="B2962" s="10" t="s">
        <v>1069</v>
      </c>
      <c r="C2962" s="39">
        <v>2320</v>
      </c>
      <c r="D2962" s="10" t="s">
        <v>3888</v>
      </c>
      <c r="E2962" s="10" t="s">
        <v>30</v>
      </c>
      <c r="F2962" s="39">
        <v>5</v>
      </c>
      <c r="G2962" s="2"/>
      <c r="H2962" s="2"/>
      <c r="I2962" s="2"/>
      <c r="J2962" s="2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</row>
    <row r="2963" spans="1:26" ht="15.75" customHeight="1" x14ac:dyDescent="0.3">
      <c r="A2963" s="39">
        <v>2966</v>
      </c>
      <c r="B2963" s="10" t="s">
        <v>1068</v>
      </c>
      <c r="C2963" s="39">
        <v>2010</v>
      </c>
      <c r="D2963" s="10" t="s">
        <v>3888</v>
      </c>
      <c r="E2963" s="10" t="s">
        <v>30</v>
      </c>
      <c r="F2963" s="39">
        <v>9</v>
      </c>
      <c r="G2963" s="2"/>
      <c r="H2963" s="2"/>
      <c r="I2963" s="2"/>
      <c r="J2963" s="2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</row>
    <row r="2964" spans="1:26" ht="15.75" customHeight="1" x14ac:dyDescent="0.3">
      <c r="A2964" s="39">
        <v>2967</v>
      </c>
      <c r="B2964" s="10" t="s">
        <v>1067</v>
      </c>
      <c r="C2964" s="39">
        <v>4301</v>
      </c>
      <c r="D2964" s="10" t="s">
        <v>14012</v>
      </c>
      <c r="E2964" s="10" t="s">
        <v>30</v>
      </c>
      <c r="F2964" s="39">
        <v>3</v>
      </c>
      <c r="G2964" s="2"/>
      <c r="H2964" s="2"/>
      <c r="I2964" s="2"/>
      <c r="J2964" s="2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</row>
    <row r="2965" spans="1:26" ht="15.75" customHeight="1" x14ac:dyDescent="0.3">
      <c r="A2965" s="39">
        <v>2968</v>
      </c>
      <c r="B2965" s="10" t="s">
        <v>1066</v>
      </c>
      <c r="C2965" s="39">
        <v>4014</v>
      </c>
      <c r="D2965" s="10" t="s">
        <v>14012</v>
      </c>
      <c r="E2965" s="10" t="s">
        <v>30</v>
      </c>
      <c r="F2965" s="39">
        <v>8</v>
      </c>
      <c r="G2965" s="2"/>
      <c r="H2965" s="2"/>
      <c r="I2965" s="2"/>
      <c r="J2965" s="2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</row>
    <row r="2966" spans="1:26" ht="15.75" customHeight="1" x14ac:dyDescent="0.3">
      <c r="A2966" s="39">
        <v>2969</v>
      </c>
      <c r="B2966" s="10" t="s">
        <v>1065</v>
      </c>
      <c r="C2966" s="39">
        <v>2763</v>
      </c>
      <c r="D2966" s="10" t="s">
        <v>3888</v>
      </c>
      <c r="E2966" s="10" t="s">
        <v>30</v>
      </c>
      <c r="F2966" s="39">
        <v>9</v>
      </c>
      <c r="G2966" s="2"/>
      <c r="H2966" s="2"/>
      <c r="I2966" s="2"/>
      <c r="J2966" s="2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</row>
    <row r="2967" spans="1:26" ht="15.75" customHeight="1" x14ac:dyDescent="0.3">
      <c r="A2967" s="39">
        <v>2970</v>
      </c>
      <c r="B2967" s="10" t="s">
        <v>1064</v>
      </c>
      <c r="C2967" s="39">
        <v>2760</v>
      </c>
      <c r="D2967" s="10" t="s">
        <v>3888</v>
      </c>
      <c r="E2967" s="10" t="s">
        <v>30</v>
      </c>
      <c r="F2967" s="39">
        <v>8</v>
      </c>
      <c r="G2967" s="2"/>
      <c r="H2967" s="2"/>
      <c r="I2967" s="2"/>
      <c r="J2967" s="2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</row>
    <row r="2968" spans="1:26" ht="15.75" customHeight="1" x14ac:dyDescent="0.3">
      <c r="A2968" s="39">
        <v>2971</v>
      </c>
      <c r="B2968" s="10" t="s">
        <v>1063</v>
      </c>
      <c r="C2968" s="39">
        <v>2064</v>
      </c>
      <c r="D2968" s="10" t="s">
        <v>3888</v>
      </c>
      <c r="E2968" s="10" t="s">
        <v>30</v>
      </c>
      <c r="F2968" s="39">
        <v>12</v>
      </c>
      <c r="G2968" s="2"/>
      <c r="H2968" s="2"/>
      <c r="I2968" s="2"/>
      <c r="J2968" s="2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</row>
    <row r="2969" spans="1:26" ht="15.75" customHeight="1" x14ac:dyDescent="0.3">
      <c r="A2969" s="39">
        <v>2972</v>
      </c>
      <c r="B2969" s="10" t="s">
        <v>1062</v>
      </c>
      <c r="C2969" s="39">
        <v>2127</v>
      </c>
      <c r="D2969" s="10" t="s">
        <v>3888</v>
      </c>
      <c r="E2969" s="10" t="s">
        <v>30</v>
      </c>
      <c r="F2969" s="39">
        <v>9</v>
      </c>
      <c r="G2969" s="2"/>
      <c r="H2969" s="2"/>
      <c r="I2969" s="2"/>
      <c r="J2969" s="2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</row>
    <row r="2970" spans="1:26" ht="15.75" customHeight="1" x14ac:dyDescent="0.3">
      <c r="A2970" s="39">
        <v>2973</v>
      </c>
      <c r="B2970" s="10" t="s">
        <v>1061</v>
      </c>
      <c r="C2970" s="39">
        <v>3106</v>
      </c>
      <c r="D2970" s="10" t="s">
        <v>3285</v>
      </c>
      <c r="E2970" s="10" t="s">
        <v>30</v>
      </c>
      <c r="F2970" s="39">
        <v>11</v>
      </c>
      <c r="G2970" s="2"/>
      <c r="H2970" s="2"/>
      <c r="I2970" s="2"/>
      <c r="J2970" s="2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</row>
    <row r="2971" spans="1:26" ht="15.75" customHeight="1" x14ac:dyDescent="0.3">
      <c r="A2971" s="39">
        <v>2974</v>
      </c>
      <c r="B2971" s="10" t="s">
        <v>1060</v>
      </c>
      <c r="C2971" s="39">
        <v>3442</v>
      </c>
      <c r="D2971" s="10" t="s">
        <v>3285</v>
      </c>
      <c r="E2971" s="10" t="s">
        <v>30</v>
      </c>
      <c r="F2971" s="39">
        <v>7</v>
      </c>
      <c r="G2971" s="2"/>
      <c r="H2971" s="2"/>
      <c r="I2971" s="2"/>
      <c r="J2971" s="2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</row>
    <row r="2972" spans="1:26" ht="15.75" customHeight="1" x14ac:dyDescent="0.3">
      <c r="A2972" s="39">
        <v>2975</v>
      </c>
      <c r="B2972" s="10" t="s">
        <v>1059</v>
      </c>
      <c r="C2972" s="39">
        <v>2204</v>
      </c>
      <c r="D2972" s="10" t="s">
        <v>3888</v>
      </c>
      <c r="E2972" s="10" t="s">
        <v>30</v>
      </c>
      <c r="F2972" s="39">
        <v>9</v>
      </c>
      <c r="G2972" s="2"/>
      <c r="H2972" s="2"/>
      <c r="I2972" s="2"/>
      <c r="J2972" s="2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</row>
    <row r="2973" spans="1:26" ht="15.75" customHeight="1" x14ac:dyDescent="0.3">
      <c r="A2973" s="39">
        <v>2976</v>
      </c>
      <c r="B2973" s="10" t="s">
        <v>1058</v>
      </c>
      <c r="C2973" s="39">
        <v>3140</v>
      </c>
      <c r="D2973" s="10" t="s">
        <v>3285</v>
      </c>
      <c r="E2973" s="10" t="s">
        <v>30</v>
      </c>
      <c r="F2973" s="39">
        <v>9</v>
      </c>
      <c r="G2973" s="2"/>
      <c r="H2973" s="2"/>
      <c r="I2973" s="2"/>
      <c r="J2973" s="2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</row>
    <row r="2974" spans="1:26" ht="15.75" customHeight="1" x14ac:dyDescent="0.3">
      <c r="A2974" s="39">
        <v>2977</v>
      </c>
      <c r="B2974" s="10" t="s">
        <v>1057</v>
      </c>
      <c r="C2974" s="39">
        <v>3030</v>
      </c>
      <c r="D2974" s="10" t="s">
        <v>3285</v>
      </c>
      <c r="E2974" s="10" t="s">
        <v>30</v>
      </c>
      <c r="F2974" s="39">
        <v>4</v>
      </c>
      <c r="G2974" s="2"/>
      <c r="H2974" s="2"/>
      <c r="I2974" s="2"/>
      <c r="J2974" s="2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</row>
    <row r="2975" spans="1:26" ht="15.75" customHeight="1" x14ac:dyDescent="0.3">
      <c r="A2975" s="39">
        <v>2978</v>
      </c>
      <c r="B2975" s="10" t="s">
        <v>1056</v>
      </c>
      <c r="C2975" s="39">
        <v>2250</v>
      </c>
      <c r="D2975" s="10" t="s">
        <v>3888</v>
      </c>
      <c r="E2975" s="10" t="s">
        <v>30</v>
      </c>
      <c r="F2975" s="39">
        <v>9</v>
      </c>
      <c r="G2975" s="2"/>
      <c r="H2975" s="2"/>
      <c r="I2975" s="2"/>
      <c r="J2975" s="2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</row>
    <row r="2976" spans="1:26" ht="15.75" customHeight="1" x14ac:dyDescent="0.3">
      <c r="A2976" s="39">
        <v>2979</v>
      </c>
      <c r="B2976" s="10" t="s">
        <v>1055</v>
      </c>
      <c r="C2976" s="39">
        <v>3053</v>
      </c>
      <c r="D2976" s="10" t="s">
        <v>3285</v>
      </c>
      <c r="E2976" s="10" t="s">
        <v>30</v>
      </c>
      <c r="F2976" s="39">
        <v>6</v>
      </c>
      <c r="G2976" s="2"/>
      <c r="H2976" s="2"/>
      <c r="I2976" s="2"/>
      <c r="J2976" s="2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</row>
    <row r="2977" spans="1:26" ht="15.75" customHeight="1" x14ac:dyDescent="0.3">
      <c r="A2977" s="39">
        <v>2980</v>
      </c>
      <c r="B2977" s="10" t="s">
        <v>1054</v>
      </c>
      <c r="C2977" s="39">
        <v>3181</v>
      </c>
      <c r="D2977" s="10" t="s">
        <v>3285</v>
      </c>
      <c r="E2977" s="10" t="s">
        <v>30</v>
      </c>
      <c r="F2977" s="39">
        <v>6</v>
      </c>
      <c r="G2977" s="2"/>
      <c r="H2977" s="2"/>
      <c r="I2977" s="2"/>
      <c r="J2977" s="2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</row>
    <row r="2978" spans="1:26" ht="15.75" customHeight="1" x14ac:dyDescent="0.3">
      <c r="A2978" s="39">
        <v>2981</v>
      </c>
      <c r="B2978" s="10" t="s">
        <v>1053</v>
      </c>
      <c r="C2978" s="39">
        <v>2760</v>
      </c>
      <c r="D2978" s="10" t="s">
        <v>3888</v>
      </c>
      <c r="E2978" s="10" t="s">
        <v>30</v>
      </c>
      <c r="F2978" s="39">
        <v>9</v>
      </c>
      <c r="G2978" s="2"/>
      <c r="H2978" s="2"/>
      <c r="I2978" s="2"/>
      <c r="J2978" s="2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</row>
    <row r="2979" spans="1:26" ht="15.75" customHeight="1" x14ac:dyDescent="0.3">
      <c r="A2979" s="39">
        <v>2982</v>
      </c>
      <c r="B2979" s="10" t="s">
        <v>1052</v>
      </c>
      <c r="C2979" s="39">
        <v>3195</v>
      </c>
      <c r="D2979" s="10" t="s">
        <v>3285</v>
      </c>
      <c r="E2979" s="10" t="s">
        <v>30</v>
      </c>
      <c r="F2979" s="39">
        <v>9</v>
      </c>
      <c r="G2979" s="2"/>
      <c r="H2979" s="2"/>
      <c r="I2979" s="2"/>
      <c r="J2979" s="2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</row>
    <row r="2980" spans="1:26" ht="15.75" customHeight="1" x14ac:dyDescent="0.3">
      <c r="A2980" s="39">
        <v>2983</v>
      </c>
      <c r="B2980" s="10" t="s">
        <v>1051</v>
      </c>
      <c r="C2980" s="39">
        <v>3163</v>
      </c>
      <c r="D2980" s="10" t="s">
        <v>3285</v>
      </c>
      <c r="E2980" s="10" t="s">
        <v>30</v>
      </c>
      <c r="F2980" s="39">
        <v>9</v>
      </c>
      <c r="G2980" s="2"/>
      <c r="H2980" s="2"/>
      <c r="I2980" s="2"/>
      <c r="J2980" s="2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</row>
    <row r="2981" spans="1:26" ht="15.75" customHeight="1" x14ac:dyDescent="0.3">
      <c r="A2981" s="39">
        <v>2984</v>
      </c>
      <c r="B2981" s="10" t="s">
        <v>1050</v>
      </c>
      <c r="C2981" s="39">
        <v>2106</v>
      </c>
      <c r="D2981" s="10" t="s">
        <v>3888</v>
      </c>
      <c r="E2981" s="10" t="s">
        <v>30</v>
      </c>
      <c r="F2981" s="39">
        <v>11</v>
      </c>
      <c r="G2981" s="2"/>
      <c r="H2981" s="2"/>
      <c r="I2981" s="2"/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</row>
    <row r="2982" spans="1:26" ht="15.75" customHeight="1" x14ac:dyDescent="0.3">
      <c r="A2982" s="39">
        <v>2985</v>
      </c>
      <c r="B2982" s="10" t="s">
        <v>1049</v>
      </c>
      <c r="C2982" s="39">
        <v>2216</v>
      </c>
      <c r="D2982" s="10" t="s">
        <v>3888</v>
      </c>
      <c r="E2982" s="10" t="s">
        <v>30</v>
      </c>
      <c r="F2982" s="39">
        <v>10</v>
      </c>
      <c r="G2982" s="2"/>
      <c r="H2982" s="2"/>
      <c r="I2982" s="2"/>
      <c r="J2982" s="2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</row>
    <row r="2983" spans="1:26" ht="15.75" customHeight="1" x14ac:dyDescent="0.3">
      <c r="A2983" s="39">
        <v>2986</v>
      </c>
      <c r="B2983" s="10" t="s">
        <v>1048</v>
      </c>
      <c r="C2983" s="39">
        <v>2199</v>
      </c>
      <c r="D2983" s="10" t="s">
        <v>3888</v>
      </c>
      <c r="E2983" s="10" t="s">
        <v>30</v>
      </c>
      <c r="F2983" s="39">
        <v>9</v>
      </c>
      <c r="G2983" s="2"/>
      <c r="H2983" s="2"/>
      <c r="I2983" s="2"/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</row>
    <row r="2984" spans="1:26" ht="15.75" customHeight="1" x14ac:dyDescent="0.3">
      <c r="A2984" s="39">
        <v>2987</v>
      </c>
      <c r="B2984" s="10" t="s">
        <v>1047</v>
      </c>
      <c r="C2984" s="39">
        <v>2036</v>
      </c>
      <c r="D2984" s="10" t="s">
        <v>3888</v>
      </c>
      <c r="E2984" s="10" t="s">
        <v>30</v>
      </c>
      <c r="F2984" s="39">
        <v>8</v>
      </c>
      <c r="G2984" s="2"/>
      <c r="H2984" s="2"/>
      <c r="I2984" s="2"/>
      <c r="J2984" s="2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</row>
    <row r="2985" spans="1:26" ht="15.75" customHeight="1" x14ac:dyDescent="0.3">
      <c r="A2985" s="39">
        <v>2988</v>
      </c>
      <c r="B2985" s="10" t="s">
        <v>1046</v>
      </c>
      <c r="C2985" s="39">
        <v>3071</v>
      </c>
      <c r="D2985" s="10" t="s">
        <v>3285</v>
      </c>
      <c r="E2985" s="10" t="s">
        <v>30</v>
      </c>
      <c r="F2985" s="39">
        <v>10</v>
      </c>
      <c r="G2985" s="2"/>
      <c r="H2985" s="2"/>
      <c r="I2985" s="2"/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</row>
    <row r="2986" spans="1:26" ht="15.75" customHeight="1" x14ac:dyDescent="0.3">
      <c r="A2986" s="39">
        <v>2989</v>
      </c>
      <c r="B2986" s="10" t="s">
        <v>1045</v>
      </c>
      <c r="C2986" s="39">
        <v>2234</v>
      </c>
      <c r="D2986" s="10" t="s">
        <v>3888</v>
      </c>
      <c r="E2986" s="10" t="s">
        <v>30</v>
      </c>
      <c r="F2986" s="39">
        <v>10</v>
      </c>
      <c r="G2986" s="2"/>
      <c r="H2986" s="2"/>
      <c r="I2986" s="2"/>
      <c r="J2986" s="2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</row>
    <row r="2987" spans="1:26" ht="15.75" customHeight="1" x14ac:dyDescent="0.3">
      <c r="A2987" s="39">
        <v>2990</v>
      </c>
      <c r="B2987" s="10" t="s">
        <v>1044</v>
      </c>
      <c r="C2987" s="39">
        <v>2066</v>
      </c>
      <c r="D2987" s="10" t="s">
        <v>3888</v>
      </c>
      <c r="E2987" s="10" t="s">
        <v>30</v>
      </c>
      <c r="F2987" s="39">
        <v>12</v>
      </c>
      <c r="G2987" s="2"/>
      <c r="H2987" s="2"/>
      <c r="I2987" s="2"/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</row>
    <row r="2988" spans="1:26" ht="15.75" customHeight="1" x14ac:dyDescent="0.3">
      <c r="A2988" s="39">
        <v>2991</v>
      </c>
      <c r="B2988" s="10" t="s">
        <v>1043</v>
      </c>
      <c r="C2988" s="39">
        <v>2830</v>
      </c>
      <c r="D2988" s="10" t="s">
        <v>3888</v>
      </c>
      <c r="E2988" s="10" t="s">
        <v>30</v>
      </c>
      <c r="F2988" s="39">
        <v>4</v>
      </c>
      <c r="G2988" s="2"/>
      <c r="H2988" s="2"/>
      <c r="I2988" s="2"/>
      <c r="J2988" s="2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</row>
    <row r="2989" spans="1:26" ht="15.75" customHeight="1" x14ac:dyDescent="0.3">
      <c r="A2989" s="39">
        <v>2992</v>
      </c>
      <c r="B2989" s="10" t="s">
        <v>1042</v>
      </c>
      <c r="C2989" s="39">
        <v>3429</v>
      </c>
      <c r="D2989" s="10" t="s">
        <v>3285</v>
      </c>
      <c r="E2989" s="10" t="s">
        <v>30</v>
      </c>
      <c r="F2989" s="39">
        <v>5</v>
      </c>
      <c r="G2989" s="2"/>
      <c r="H2989" s="2"/>
      <c r="I2989" s="2"/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</row>
    <row r="2990" spans="1:26" ht="15.75" customHeight="1" x14ac:dyDescent="0.3">
      <c r="A2990" s="39">
        <v>2993</v>
      </c>
      <c r="B2990" s="10" t="s">
        <v>1041</v>
      </c>
      <c r="C2990" s="39">
        <v>2138</v>
      </c>
      <c r="D2990" s="10" t="s">
        <v>3888</v>
      </c>
      <c r="E2990" s="10" t="s">
        <v>30</v>
      </c>
      <c r="F2990" s="39">
        <v>9</v>
      </c>
      <c r="G2990" s="2"/>
      <c r="H2990" s="2"/>
      <c r="I2990" s="2"/>
      <c r="J2990" s="2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</row>
    <row r="2991" spans="1:26" ht="15.75" customHeight="1" x14ac:dyDescent="0.3">
      <c r="A2991" s="39">
        <v>2994</v>
      </c>
      <c r="B2991" s="10" t="s">
        <v>1040</v>
      </c>
      <c r="C2991" s="39">
        <v>2763</v>
      </c>
      <c r="D2991" s="10" t="s">
        <v>3888</v>
      </c>
      <c r="E2991" s="10" t="s">
        <v>30</v>
      </c>
      <c r="F2991" s="39">
        <v>8</v>
      </c>
      <c r="G2991" s="2"/>
      <c r="H2991" s="2"/>
      <c r="I2991" s="2"/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</row>
    <row r="2992" spans="1:26" ht="15.75" customHeight="1" x14ac:dyDescent="0.3">
      <c r="A2992" s="39">
        <v>2995</v>
      </c>
      <c r="B2992" s="10" t="s">
        <v>1039</v>
      </c>
      <c r="C2992" s="39">
        <v>2250</v>
      </c>
      <c r="D2992" s="10" t="s">
        <v>3888</v>
      </c>
      <c r="E2992" s="10" t="s">
        <v>30</v>
      </c>
      <c r="F2992" s="39">
        <v>7</v>
      </c>
      <c r="G2992" s="2"/>
      <c r="H2992" s="2"/>
      <c r="I2992" s="2"/>
      <c r="J2992" s="2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</row>
    <row r="2993" spans="1:26" ht="15.75" customHeight="1" x14ac:dyDescent="0.3">
      <c r="A2993" s="39">
        <v>2996</v>
      </c>
      <c r="B2993" s="10" t="s">
        <v>1038</v>
      </c>
      <c r="C2993" s="39">
        <v>4212</v>
      </c>
      <c r="D2993" s="10" t="s">
        <v>14012</v>
      </c>
      <c r="E2993" s="10" t="s">
        <v>30</v>
      </c>
      <c r="F2993" s="39">
        <v>7</v>
      </c>
      <c r="G2993" s="2"/>
      <c r="H2993" s="2"/>
      <c r="I2993" s="2"/>
      <c r="J2993" s="2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</row>
    <row r="2994" spans="1:26" ht="15.75" customHeight="1" x14ac:dyDescent="0.3">
      <c r="A2994" s="39">
        <v>2997</v>
      </c>
      <c r="B2994" s="10" t="s">
        <v>1037</v>
      </c>
      <c r="C2994" s="39">
        <v>4285</v>
      </c>
      <c r="D2994" s="10" t="s">
        <v>14012</v>
      </c>
      <c r="E2994" s="10" t="s">
        <v>30</v>
      </c>
      <c r="F2994" s="39">
        <v>3</v>
      </c>
      <c r="G2994" s="2"/>
      <c r="H2994" s="2"/>
      <c r="I2994" s="2"/>
      <c r="J2994" s="2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</row>
    <row r="2995" spans="1:26" ht="15.75" customHeight="1" x14ac:dyDescent="0.3">
      <c r="A2995" s="39">
        <v>2998</v>
      </c>
      <c r="B2995" s="10" t="s">
        <v>1036</v>
      </c>
      <c r="C2995" s="39">
        <v>4556</v>
      </c>
      <c r="D2995" s="10" t="s">
        <v>14012</v>
      </c>
      <c r="E2995" s="10" t="s">
        <v>30</v>
      </c>
      <c r="F2995" s="39">
        <v>7</v>
      </c>
      <c r="G2995" s="2"/>
      <c r="H2995" s="2"/>
      <c r="I2995" s="2"/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</row>
    <row r="2996" spans="1:26" ht="15.75" customHeight="1" x14ac:dyDescent="0.3">
      <c r="A2996" s="39">
        <v>2999</v>
      </c>
      <c r="B2996" s="10" t="s">
        <v>1035</v>
      </c>
      <c r="C2996" s="39">
        <v>3023</v>
      </c>
      <c r="D2996" s="10" t="s">
        <v>3285</v>
      </c>
      <c r="E2996" s="10" t="s">
        <v>30</v>
      </c>
      <c r="F2996" s="39">
        <v>8</v>
      </c>
      <c r="G2996" s="2"/>
      <c r="H2996" s="2"/>
      <c r="I2996" s="2"/>
      <c r="J2996" s="2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</row>
    <row r="2997" spans="1:26" ht="15.75" customHeight="1" x14ac:dyDescent="0.3">
      <c r="A2997" s="39">
        <v>3000</v>
      </c>
      <c r="B2997" s="10" t="s">
        <v>1034</v>
      </c>
      <c r="C2997" s="39">
        <v>2144</v>
      </c>
      <c r="D2997" s="10" t="s">
        <v>3888</v>
      </c>
      <c r="E2997" s="10" t="s">
        <v>30</v>
      </c>
      <c r="F2997" s="39">
        <v>10</v>
      </c>
      <c r="G2997" s="2"/>
      <c r="H2997" s="2"/>
      <c r="I2997" s="2"/>
      <c r="J2997" s="2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</row>
    <row r="2998" spans="1:26" ht="15.75" customHeight="1" x14ac:dyDescent="0.3">
      <c r="A2998" s="39">
        <v>3001</v>
      </c>
      <c r="B2998" s="10" t="s">
        <v>1033</v>
      </c>
      <c r="C2998" s="39">
        <v>2155</v>
      </c>
      <c r="D2998" s="10" t="s">
        <v>3888</v>
      </c>
      <c r="E2998" s="10" t="s">
        <v>30</v>
      </c>
      <c r="F2998" s="39">
        <v>10</v>
      </c>
      <c r="G2998" s="2"/>
      <c r="H2998" s="2"/>
      <c r="I2998" s="2"/>
      <c r="J2998" s="2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</row>
    <row r="2999" spans="1:26" ht="15.75" customHeight="1" x14ac:dyDescent="0.3">
      <c r="A2999" s="39">
        <v>3002</v>
      </c>
      <c r="B2999" s="10" t="s">
        <v>1032</v>
      </c>
      <c r="C2999" s="39">
        <v>2470</v>
      </c>
      <c r="D2999" s="10" t="s">
        <v>3888</v>
      </c>
      <c r="E2999" s="10" t="s">
        <v>30</v>
      </c>
      <c r="F2999" s="39">
        <v>2</v>
      </c>
      <c r="G2999" s="2"/>
      <c r="H2999" s="2"/>
      <c r="I2999" s="2"/>
      <c r="J2999" s="2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</row>
    <row r="3000" spans="1:26" ht="15.75" customHeight="1" x14ac:dyDescent="0.3">
      <c r="A3000" s="39">
        <v>3003</v>
      </c>
      <c r="B3000" s="10" t="s">
        <v>1031</v>
      </c>
      <c r="C3000" s="39">
        <v>2166</v>
      </c>
      <c r="D3000" s="10" t="s">
        <v>3888</v>
      </c>
      <c r="E3000" s="10" t="s">
        <v>30</v>
      </c>
      <c r="F3000" s="39">
        <v>8</v>
      </c>
      <c r="G3000" s="2"/>
      <c r="H3000" s="2"/>
      <c r="I3000" s="2"/>
      <c r="J3000" s="2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</row>
    <row r="3001" spans="1:26" ht="15.75" customHeight="1" x14ac:dyDescent="0.3">
      <c r="A3001" s="39">
        <v>3004</v>
      </c>
      <c r="B3001" s="10" t="s">
        <v>1030</v>
      </c>
      <c r="C3001" s="39">
        <v>3179</v>
      </c>
      <c r="D3001" s="10" t="s">
        <v>3285</v>
      </c>
      <c r="E3001" s="10" t="s">
        <v>30</v>
      </c>
      <c r="F3001" s="39">
        <v>9</v>
      </c>
      <c r="G3001" s="2"/>
      <c r="H3001" s="2"/>
      <c r="I3001" s="2"/>
      <c r="J3001" s="2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</row>
    <row r="3002" spans="1:26" ht="15.75" customHeight="1" x14ac:dyDescent="0.3">
      <c r="A3002" s="39">
        <v>3005</v>
      </c>
      <c r="B3002" s="10" t="s">
        <v>1029</v>
      </c>
      <c r="C3002" s="39">
        <v>2216</v>
      </c>
      <c r="D3002" s="10" t="s">
        <v>3888</v>
      </c>
      <c r="E3002" s="10" t="s">
        <v>30</v>
      </c>
      <c r="F3002" s="39">
        <v>10</v>
      </c>
      <c r="G3002" s="2"/>
      <c r="H3002" s="2"/>
      <c r="I3002" s="2"/>
      <c r="J3002" s="2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</row>
    <row r="3003" spans="1:26" ht="15.75" customHeight="1" x14ac:dyDescent="0.3">
      <c r="A3003" s="39">
        <v>3006</v>
      </c>
      <c r="B3003" s="10" t="s">
        <v>1028</v>
      </c>
      <c r="C3003" s="39">
        <v>2529</v>
      </c>
      <c r="D3003" s="10" t="s">
        <v>3888</v>
      </c>
      <c r="E3003" s="10" t="s">
        <v>30</v>
      </c>
      <c r="F3003" s="39">
        <v>7</v>
      </c>
      <c r="G3003" s="2"/>
      <c r="H3003" s="2"/>
      <c r="I3003" s="2"/>
      <c r="J3003" s="2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</row>
    <row r="3004" spans="1:26" ht="15.75" customHeight="1" x14ac:dyDescent="0.3">
      <c r="A3004" s="39">
        <v>3007</v>
      </c>
      <c r="B3004" s="10" t="s">
        <v>1027</v>
      </c>
      <c r="C3004" s="39">
        <v>2478</v>
      </c>
      <c r="D3004" s="10" t="s">
        <v>3888</v>
      </c>
      <c r="E3004" s="10" t="s">
        <v>30</v>
      </c>
      <c r="F3004" s="39">
        <v>10</v>
      </c>
      <c r="G3004" s="2"/>
      <c r="H3004" s="2"/>
      <c r="I3004" s="2"/>
      <c r="J3004" s="2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</row>
    <row r="3005" spans="1:26" ht="15.75" customHeight="1" x14ac:dyDescent="0.3">
      <c r="A3005" s="39">
        <v>3008</v>
      </c>
      <c r="B3005" s="10" t="s">
        <v>1026</v>
      </c>
      <c r="C3005" s="39">
        <v>2560</v>
      </c>
      <c r="D3005" s="10" t="s">
        <v>3888</v>
      </c>
      <c r="E3005" s="10" t="s">
        <v>30</v>
      </c>
      <c r="F3005" s="39">
        <v>7</v>
      </c>
      <c r="G3005" s="2"/>
      <c r="H3005" s="2"/>
      <c r="I3005" s="2"/>
      <c r="J3005" s="2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</row>
    <row r="3006" spans="1:26" ht="15.75" customHeight="1" x14ac:dyDescent="0.3">
      <c r="A3006" s="39">
        <v>3009</v>
      </c>
      <c r="B3006" s="10" t="s">
        <v>1025</v>
      </c>
      <c r="C3006" s="39">
        <v>3805</v>
      </c>
      <c r="D3006" s="10" t="s">
        <v>3285</v>
      </c>
      <c r="E3006" s="10" t="s">
        <v>30</v>
      </c>
      <c r="F3006" s="39">
        <v>7</v>
      </c>
      <c r="G3006" s="2"/>
      <c r="H3006" s="2"/>
      <c r="I3006" s="2"/>
      <c r="J3006" s="2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</row>
    <row r="3007" spans="1:26" ht="15.75" customHeight="1" x14ac:dyDescent="0.3">
      <c r="A3007" s="39">
        <v>3010</v>
      </c>
      <c r="B3007" s="10" t="s">
        <v>1024</v>
      </c>
      <c r="C3007" s="39">
        <v>2767</v>
      </c>
      <c r="D3007" s="10" t="s">
        <v>3888</v>
      </c>
      <c r="E3007" s="10" t="s">
        <v>30</v>
      </c>
      <c r="F3007" s="39">
        <v>8</v>
      </c>
      <c r="G3007" s="2"/>
      <c r="H3007" s="2"/>
      <c r="I3007" s="2"/>
      <c r="J3007" s="2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</row>
    <row r="3008" spans="1:26" ht="15.75" customHeight="1" x14ac:dyDescent="0.3">
      <c r="A3008" s="39">
        <v>3011</v>
      </c>
      <c r="B3008" s="10" t="s">
        <v>1023</v>
      </c>
      <c r="C3008" s="39">
        <v>2096</v>
      </c>
      <c r="D3008" s="10" t="s">
        <v>3888</v>
      </c>
      <c r="E3008" s="10" t="s">
        <v>30</v>
      </c>
      <c r="F3008" s="39">
        <v>12</v>
      </c>
      <c r="G3008" s="2"/>
      <c r="H3008" s="2"/>
      <c r="I3008" s="2"/>
      <c r="J3008" s="2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</row>
    <row r="3009" spans="1:26" ht="15.75" customHeight="1" x14ac:dyDescent="0.3">
      <c r="A3009" s="39">
        <v>3012</v>
      </c>
      <c r="B3009" s="10" t="s">
        <v>1022</v>
      </c>
      <c r="C3009" s="39">
        <v>3250</v>
      </c>
      <c r="D3009" s="10" t="s">
        <v>3285</v>
      </c>
      <c r="E3009" s="10" t="s">
        <v>30</v>
      </c>
      <c r="F3009" s="39">
        <v>2</v>
      </c>
      <c r="G3009" s="2"/>
      <c r="H3009" s="2"/>
      <c r="I3009" s="2"/>
      <c r="J3009" s="2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</row>
    <row r="3010" spans="1:26" ht="15.75" customHeight="1" x14ac:dyDescent="0.3">
      <c r="A3010" s="39">
        <v>3013</v>
      </c>
      <c r="B3010" s="10" t="s">
        <v>1021</v>
      </c>
      <c r="C3010" s="39">
        <v>4115</v>
      </c>
      <c r="D3010" s="10" t="s">
        <v>14012</v>
      </c>
      <c r="E3010" s="10" t="s">
        <v>30</v>
      </c>
      <c r="F3010" s="39">
        <v>7</v>
      </c>
      <c r="G3010" s="2"/>
      <c r="H3010" s="2"/>
      <c r="I3010" s="2"/>
      <c r="J3010" s="2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</row>
    <row r="3011" spans="1:26" ht="15.75" customHeight="1" x14ac:dyDescent="0.3">
      <c r="A3011" s="39">
        <v>3014</v>
      </c>
      <c r="B3011" s="10" t="s">
        <v>1020</v>
      </c>
      <c r="C3011" s="39">
        <v>2065</v>
      </c>
      <c r="D3011" s="10" t="s">
        <v>3888</v>
      </c>
      <c r="E3011" s="10" t="s">
        <v>30</v>
      </c>
      <c r="F3011" s="39">
        <v>10</v>
      </c>
      <c r="G3011" s="2"/>
      <c r="H3011" s="2"/>
      <c r="I3011" s="2"/>
      <c r="J3011" s="2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</row>
    <row r="3012" spans="1:26" ht="15.75" customHeight="1" x14ac:dyDescent="0.3">
      <c r="A3012" s="39">
        <v>3015</v>
      </c>
      <c r="B3012" s="10" t="s">
        <v>1019</v>
      </c>
      <c r="C3012" s="39">
        <v>4214</v>
      </c>
      <c r="D3012" s="10" t="s">
        <v>14012</v>
      </c>
      <c r="E3012" s="10" t="s">
        <v>30</v>
      </c>
      <c r="F3012" s="39">
        <v>9</v>
      </c>
      <c r="G3012" s="2"/>
      <c r="H3012" s="2"/>
      <c r="I3012" s="2"/>
      <c r="J3012" s="2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</row>
    <row r="3013" spans="1:26" ht="15.75" customHeight="1" x14ac:dyDescent="0.3">
      <c r="A3013" s="39">
        <v>3016</v>
      </c>
      <c r="B3013" s="10" t="s">
        <v>1018</v>
      </c>
      <c r="C3013" s="39">
        <v>2745</v>
      </c>
      <c r="D3013" s="10" t="s">
        <v>3888</v>
      </c>
      <c r="E3013" s="10" t="s">
        <v>30</v>
      </c>
      <c r="F3013" s="39">
        <v>10</v>
      </c>
      <c r="G3013" s="2"/>
      <c r="H3013" s="2"/>
      <c r="I3013" s="2"/>
      <c r="J3013" s="2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</row>
    <row r="3014" spans="1:26" ht="15.75" customHeight="1" x14ac:dyDescent="0.3">
      <c r="A3014" s="39">
        <v>3017</v>
      </c>
      <c r="B3014" s="10" t="s">
        <v>1017</v>
      </c>
      <c r="C3014" s="39">
        <v>3140</v>
      </c>
      <c r="D3014" s="10" t="s">
        <v>3285</v>
      </c>
      <c r="E3014" s="10" t="s">
        <v>30</v>
      </c>
      <c r="F3014" s="39">
        <v>9</v>
      </c>
      <c r="G3014" s="2"/>
      <c r="H3014" s="2"/>
      <c r="I3014" s="2"/>
      <c r="J3014" s="2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</row>
    <row r="3015" spans="1:26" ht="15.75" customHeight="1" x14ac:dyDescent="0.3">
      <c r="A3015" s="39">
        <v>3018</v>
      </c>
      <c r="B3015" s="10" t="s">
        <v>1016</v>
      </c>
      <c r="C3015" s="39">
        <v>2567</v>
      </c>
      <c r="D3015" s="10" t="s">
        <v>3888</v>
      </c>
      <c r="E3015" s="10" t="s">
        <v>30</v>
      </c>
      <c r="F3015" s="39">
        <v>9</v>
      </c>
      <c r="G3015" s="2"/>
      <c r="H3015" s="2"/>
      <c r="I3015" s="2"/>
      <c r="J3015" s="2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</row>
    <row r="3016" spans="1:26" ht="15.75" customHeight="1" x14ac:dyDescent="0.3">
      <c r="A3016" s="39">
        <v>3019</v>
      </c>
      <c r="B3016" s="10" t="s">
        <v>1015</v>
      </c>
      <c r="C3016" s="39">
        <v>2228</v>
      </c>
      <c r="D3016" s="10" t="s">
        <v>3888</v>
      </c>
      <c r="E3016" s="10" t="s">
        <v>30</v>
      </c>
      <c r="F3016" s="39">
        <v>9</v>
      </c>
      <c r="G3016" s="2"/>
      <c r="H3016" s="2"/>
      <c r="I3016" s="2"/>
      <c r="J3016" s="2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</row>
    <row r="3017" spans="1:26" ht="15.75" customHeight="1" x14ac:dyDescent="0.3">
      <c r="A3017" s="39">
        <v>3020</v>
      </c>
      <c r="B3017" s="10" t="s">
        <v>1014</v>
      </c>
      <c r="C3017" s="39">
        <v>4870</v>
      </c>
      <c r="D3017" s="10" t="s">
        <v>14012</v>
      </c>
      <c r="E3017" s="10" t="s">
        <v>30</v>
      </c>
      <c r="F3017" s="39">
        <v>1</v>
      </c>
      <c r="G3017" s="2"/>
      <c r="H3017" s="2"/>
      <c r="I3017" s="2"/>
      <c r="J3017" s="2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</row>
    <row r="3018" spans="1:26" ht="15.75" customHeight="1" x14ac:dyDescent="0.3">
      <c r="A3018" s="39">
        <v>3021</v>
      </c>
      <c r="B3018" s="10" t="s">
        <v>1013</v>
      </c>
      <c r="C3018" s="39">
        <v>3175</v>
      </c>
      <c r="D3018" s="10" t="s">
        <v>3285</v>
      </c>
      <c r="E3018" s="10" t="s">
        <v>30</v>
      </c>
      <c r="F3018" s="39">
        <v>4</v>
      </c>
      <c r="G3018" s="2"/>
      <c r="H3018" s="2"/>
      <c r="I3018" s="2"/>
      <c r="J3018" s="2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</row>
    <row r="3019" spans="1:26" ht="15.75" customHeight="1" x14ac:dyDescent="0.3">
      <c r="A3019" s="39">
        <v>3022</v>
      </c>
      <c r="B3019" s="10" t="s">
        <v>1012</v>
      </c>
      <c r="C3019" s="39">
        <v>4116</v>
      </c>
      <c r="D3019" s="10" t="s">
        <v>14012</v>
      </c>
      <c r="E3019" s="10" t="s">
        <v>30</v>
      </c>
      <c r="F3019" s="39">
        <v>8</v>
      </c>
      <c r="G3019" s="2"/>
      <c r="H3019" s="2"/>
      <c r="I3019" s="2"/>
      <c r="J3019" s="2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</row>
    <row r="3020" spans="1:26" ht="15.75" customHeight="1" x14ac:dyDescent="0.3">
      <c r="A3020" s="39">
        <v>3023</v>
      </c>
      <c r="B3020" s="10" t="s">
        <v>1011</v>
      </c>
      <c r="C3020" s="39">
        <v>2166</v>
      </c>
      <c r="D3020" s="10" t="s">
        <v>3888</v>
      </c>
      <c r="E3020" s="10" t="s">
        <v>30</v>
      </c>
      <c r="F3020" s="39">
        <v>9</v>
      </c>
      <c r="G3020" s="2"/>
      <c r="H3020" s="2"/>
      <c r="I3020" s="2"/>
      <c r="J3020" s="2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</row>
    <row r="3021" spans="1:26" ht="15.75" customHeight="1" x14ac:dyDescent="0.3">
      <c r="A3021" s="39">
        <v>3024</v>
      </c>
      <c r="B3021" s="10" t="s">
        <v>1010</v>
      </c>
      <c r="C3021" s="39">
        <v>3056</v>
      </c>
      <c r="D3021" s="10" t="s">
        <v>3285</v>
      </c>
      <c r="E3021" s="10" t="s">
        <v>30</v>
      </c>
      <c r="F3021" s="39">
        <v>6</v>
      </c>
      <c r="G3021" s="2"/>
      <c r="H3021" s="2"/>
      <c r="I3021" s="2"/>
      <c r="J3021" s="2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</row>
    <row r="3022" spans="1:26" ht="15.75" customHeight="1" x14ac:dyDescent="0.3">
      <c r="A3022" s="39">
        <v>3025</v>
      </c>
      <c r="B3022" s="10" t="s">
        <v>1009</v>
      </c>
      <c r="C3022" s="39">
        <v>2155</v>
      </c>
      <c r="D3022" s="10" t="s">
        <v>3888</v>
      </c>
      <c r="E3022" s="10" t="s">
        <v>30</v>
      </c>
      <c r="F3022" s="39">
        <v>11</v>
      </c>
      <c r="G3022" s="2"/>
      <c r="H3022" s="2"/>
      <c r="I3022" s="2"/>
      <c r="J3022" s="2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</row>
    <row r="3023" spans="1:26" ht="15.75" customHeight="1" x14ac:dyDescent="0.3">
      <c r="A3023" s="39">
        <v>3026</v>
      </c>
      <c r="B3023" s="10" t="s">
        <v>1008</v>
      </c>
      <c r="C3023" s="39">
        <v>2164</v>
      </c>
      <c r="D3023" s="10" t="s">
        <v>3888</v>
      </c>
      <c r="E3023" s="10" t="s">
        <v>30</v>
      </c>
      <c r="F3023" s="39">
        <v>9</v>
      </c>
      <c r="G3023" s="2"/>
      <c r="H3023" s="2"/>
      <c r="I3023" s="2"/>
      <c r="J3023" s="2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</row>
    <row r="3024" spans="1:26" ht="15.75" customHeight="1" x14ac:dyDescent="0.3">
      <c r="A3024" s="39">
        <v>3027</v>
      </c>
      <c r="B3024" s="10" t="s">
        <v>1007</v>
      </c>
      <c r="C3024" s="39">
        <v>4510</v>
      </c>
      <c r="D3024" s="10" t="s">
        <v>14012</v>
      </c>
      <c r="E3024" s="10" t="s">
        <v>30</v>
      </c>
      <c r="F3024" s="39">
        <v>3</v>
      </c>
      <c r="G3024" s="2"/>
      <c r="H3024" s="2"/>
      <c r="I3024" s="2"/>
      <c r="J3024" s="2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</row>
    <row r="3025" spans="1:26" ht="15.75" customHeight="1" x14ac:dyDescent="0.3">
      <c r="A3025" s="39">
        <v>3028</v>
      </c>
      <c r="B3025" s="10" t="s">
        <v>1006</v>
      </c>
      <c r="C3025" s="39">
        <v>4304</v>
      </c>
      <c r="D3025" s="10" t="s">
        <v>14012</v>
      </c>
      <c r="E3025" s="10" t="s">
        <v>30</v>
      </c>
      <c r="F3025" s="39">
        <v>2</v>
      </c>
      <c r="G3025" s="2"/>
      <c r="H3025" s="2"/>
      <c r="I3025" s="2"/>
      <c r="J3025" s="2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</row>
    <row r="3026" spans="1:26" ht="15.75" customHeight="1" x14ac:dyDescent="0.3">
      <c r="A3026" s="39">
        <v>3029</v>
      </c>
      <c r="B3026" s="10" t="s">
        <v>1005</v>
      </c>
      <c r="C3026" s="39">
        <v>2230</v>
      </c>
      <c r="D3026" s="10" t="s">
        <v>3888</v>
      </c>
      <c r="E3026" s="10" t="s">
        <v>30</v>
      </c>
      <c r="F3026" s="39">
        <v>10</v>
      </c>
      <c r="G3026" s="2"/>
      <c r="H3026" s="2"/>
      <c r="I3026" s="2"/>
      <c r="J3026" s="2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</row>
    <row r="3027" spans="1:26" ht="15.75" customHeight="1" x14ac:dyDescent="0.3">
      <c r="A3027" s="39">
        <v>3030</v>
      </c>
      <c r="B3027" s="10" t="s">
        <v>1004</v>
      </c>
      <c r="C3027" s="39">
        <v>2541</v>
      </c>
      <c r="D3027" s="10" t="s">
        <v>3888</v>
      </c>
      <c r="E3027" s="10" t="s">
        <v>30</v>
      </c>
      <c r="F3027" s="39">
        <v>5</v>
      </c>
      <c r="G3027" s="2"/>
      <c r="H3027" s="2"/>
      <c r="I3027" s="2"/>
      <c r="J3027" s="2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</row>
    <row r="3028" spans="1:26" ht="15.75" customHeight="1" x14ac:dyDescent="0.3">
      <c r="A3028" s="39">
        <v>3031</v>
      </c>
      <c r="B3028" s="10" t="s">
        <v>1003</v>
      </c>
      <c r="C3028" s="39">
        <v>4305</v>
      </c>
      <c r="D3028" s="10" t="s">
        <v>14012</v>
      </c>
      <c r="E3028" s="10" t="s">
        <v>30</v>
      </c>
      <c r="F3028" s="39">
        <v>1</v>
      </c>
      <c r="G3028" s="2"/>
      <c r="H3028" s="2"/>
      <c r="I3028" s="2"/>
      <c r="J3028" s="2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</row>
    <row r="3029" spans="1:26" ht="15.75" customHeight="1" x14ac:dyDescent="0.3">
      <c r="A3029" s="39">
        <v>3032</v>
      </c>
      <c r="B3029" s="10" t="s">
        <v>1002</v>
      </c>
      <c r="C3029" s="39">
        <v>4207</v>
      </c>
      <c r="D3029" s="10" t="s">
        <v>14012</v>
      </c>
      <c r="E3029" s="10" t="s">
        <v>30</v>
      </c>
      <c r="F3029" s="39">
        <v>6</v>
      </c>
      <c r="G3029" s="2"/>
      <c r="H3029" s="2"/>
      <c r="I3029" s="2"/>
      <c r="J3029" s="2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</row>
    <row r="3030" spans="1:26" ht="15.75" customHeight="1" x14ac:dyDescent="0.3">
      <c r="A3030" s="39">
        <v>3033</v>
      </c>
      <c r="B3030" s="10" t="s">
        <v>1001</v>
      </c>
      <c r="C3030" s="39">
        <v>3183</v>
      </c>
      <c r="D3030" s="10" t="s">
        <v>3285</v>
      </c>
      <c r="E3030" s="10" t="s">
        <v>30</v>
      </c>
      <c r="F3030" s="39">
        <v>7</v>
      </c>
      <c r="G3030" s="2"/>
      <c r="H3030" s="2"/>
      <c r="I3030" s="2"/>
      <c r="J3030" s="2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</row>
    <row r="3031" spans="1:26" ht="15.75" customHeight="1" x14ac:dyDescent="0.3">
      <c r="A3031" s="39">
        <v>3034</v>
      </c>
      <c r="B3031" s="10" t="s">
        <v>1000</v>
      </c>
      <c r="C3031" s="39">
        <v>3079</v>
      </c>
      <c r="D3031" s="10" t="s">
        <v>3285</v>
      </c>
      <c r="E3031" s="10" t="s">
        <v>30</v>
      </c>
      <c r="F3031" s="39">
        <v>6</v>
      </c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</row>
    <row r="3032" spans="1:26" ht="15.75" customHeight="1" x14ac:dyDescent="0.3">
      <c r="A3032" s="39">
        <v>3035</v>
      </c>
      <c r="B3032" s="10" t="s">
        <v>999</v>
      </c>
      <c r="C3032" s="39">
        <v>2125</v>
      </c>
      <c r="D3032" s="10" t="s">
        <v>3888</v>
      </c>
      <c r="E3032" s="10" t="s">
        <v>30</v>
      </c>
      <c r="F3032" s="39">
        <v>11</v>
      </c>
      <c r="G3032" s="2"/>
      <c r="H3032" s="2"/>
      <c r="I3032" s="2"/>
      <c r="J3032" s="2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</row>
    <row r="3033" spans="1:26" ht="15.75" customHeight="1" x14ac:dyDescent="0.3">
      <c r="A3033" s="39">
        <v>3036</v>
      </c>
      <c r="B3033" s="10" t="s">
        <v>998</v>
      </c>
      <c r="C3033" s="39">
        <v>2168</v>
      </c>
      <c r="D3033" s="10" t="s">
        <v>3888</v>
      </c>
      <c r="E3033" s="10" t="s">
        <v>30</v>
      </c>
      <c r="F3033" s="39">
        <v>8</v>
      </c>
      <c r="G3033" s="2"/>
      <c r="H3033" s="2"/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</row>
    <row r="3034" spans="1:26" ht="15.75" customHeight="1" x14ac:dyDescent="0.3">
      <c r="A3034" s="39">
        <v>3037</v>
      </c>
      <c r="B3034" s="10" t="s">
        <v>997</v>
      </c>
      <c r="C3034" s="39">
        <v>2000</v>
      </c>
      <c r="D3034" s="10" t="s">
        <v>3888</v>
      </c>
      <c r="E3034" s="10" t="s">
        <v>30</v>
      </c>
      <c r="F3034" s="39">
        <v>11</v>
      </c>
      <c r="G3034" s="2"/>
      <c r="H3034" s="2"/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</row>
    <row r="3035" spans="1:26" ht="15.75" customHeight="1" x14ac:dyDescent="0.3">
      <c r="A3035" s="39">
        <v>3038</v>
      </c>
      <c r="B3035" s="10" t="s">
        <v>996</v>
      </c>
      <c r="C3035" s="39">
        <v>4510</v>
      </c>
      <c r="D3035" s="10" t="s">
        <v>14012</v>
      </c>
      <c r="E3035" s="10" t="s">
        <v>30</v>
      </c>
      <c r="F3035" s="39">
        <v>5</v>
      </c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</row>
    <row r="3036" spans="1:26" ht="15.75" customHeight="1" x14ac:dyDescent="0.3">
      <c r="A3036" s="39">
        <v>3039</v>
      </c>
      <c r="B3036" s="10" t="s">
        <v>995</v>
      </c>
      <c r="C3036" s="39">
        <v>2763</v>
      </c>
      <c r="D3036" s="10" t="s">
        <v>3888</v>
      </c>
      <c r="E3036" s="10" t="s">
        <v>30</v>
      </c>
      <c r="F3036" s="39">
        <v>8</v>
      </c>
      <c r="G3036" s="2"/>
      <c r="H3036" s="2"/>
      <c r="I3036" s="2"/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</row>
    <row r="3037" spans="1:26" ht="15.75" customHeight="1" x14ac:dyDescent="0.3">
      <c r="A3037" s="39">
        <v>3040</v>
      </c>
      <c r="B3037" s="10" t="s">
        <v>994</v>
      </c>
      <c r="C3037" s="39">
        <v>2010</v>
      </c>
      <c r="D3037" s="10" t="s">
        <v>3888</v>
      </c>
      <c r="E3037" s="10" t="s">
        <v>30</v>
      </c>
      <c r="F3037" s="39">
        <v>9</v>
      </c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</row>
    <row r="3038" spans="1:26" ht="15.75" customHeight="1" x14ac:dyDescent="0.3">
      <c r="A3038" s="39">
        <v>3041</v>
      </c>
      <c r="B3038" s="10" t="s">
        <v>993</v>
      </c>
      <c r="C3038" s="39">
        <v>4211</v>
      </c>
      <c r="D3038" s="10" t="s">
        <v>14012</v>
      </c>
      <c r="E3038" s="10" t="s">
        <v>30</v>
      </c>
      <c r="F3038" s="39">
        <v>7</v>
      </c>
      <c r="G3038" s="2"/>
      <c r="H3038" s="2"/>
      <c r="I3038" s="2"/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</row>
    <row r="3039" spans="1:26" ht="15.75" customHeight="1" x14ac:dyDescent="0.3">
      <c r="A3039" s="39">
        <v>3042</v>
      </c>
      <c r="B3039" s="10" t="s">
        <v>992</v>
      </c>
      <c r="C3039" s="39">
        <v>4455</v>
      </c>
      <c r="D3039" s="10" t="s">
        <v>14012</v>
      </c>
      <c r="E3039" s="10" t="s">
        <v>30</v>
      </c>
      <c r="F3039" s="39">
        <v>2</v>
      </c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</row>
    <row r="3040" spans="1:26" ht="15.75" customHeight="1" x14ac:dyDescent="0.3">
      <c r="A3040" s="39">
        <v>3043</v>
      </c>
      <c r="B3040" s="10" t="s">
        <v>991</v>
      </c>
      <c r="C3040" s="39">
        <v>2217</v>
      </c>
      <c r="D3040" s="10" t="s">
        <v>3888</v>
      </c>
      <c r="E3040" s="10" t="s">
        <v>30</v>
      </c>
      <c r="F3040" s="39">
        <v>8</v>
      </c>
      <c r="G3040" s="2"/>
      <c r="H3040" s="2"/>
      <c r="I3040" s="2"/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</row>
    <row r="3041" spans="1:26" ht="15.75" customHeight="1" x14ac:dyDescent="0.3">
      <c r="A3041" s="39">
        <v>3044</v>
      </c>
      <c r="B3041" s="10" t="s">
        <v>990</v>
      </c>
      <c r="C3041" s="39">
        <v>3147</v>
      </c>
      <c r="D3041" s="10" t="s">
        <v>3285</v>
      </c>
      <c r="E3041" s="10" t="s">
        <v>30</v>
      </c>
      <c r="F3041" s="39">
        <v>12</v>
      </c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</row>
    <row r="3042" spans="1:26" ht="15.75" customHeight="1" x14ac:dyDescent="0.3">
      <c r="A3042" s="39">
        <v>3045</v>
      </c>
      <c r="B3042" s="10" t="s">
        <v>989</v>
      </c>
      <c r="C3042" s="39">
        <v>4511</v>
      </c>
      <c r="D3042" s="10" t="s">
        <v>14012</v>
      </c>
      <c r="E3042" s="10" t="s">
        <v>30</v>
      </c>
      <c r="F3042" s="39">
        <v>1</v>
      </c>
      <c r="G3042" s="2"/>
      <c r="H3042" s="2"/>
      <c r="I3042" s="2"/>
      <c r="J3042" s="2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</row>
    <row r="3043" spans="1:26" ht="15.75" customHeight="1" x14ac:dyDescent="0.3">
      <c r="A3043" s="39">
        <v>3046</v>
      </c>
      <c r="B3043" s="10" t="s">
        <v>988</v>
      </c>
      <c r="C3043" s="39">
        <v>2761</v>
      </c>
      <c r="D3043" s="10" t="s">
        <v>3888</v>
      </c>
      <c r="E3043" s="10" t="s">
        <v>30</v>
      </c>
      <c r="F3043" s="39">
        <v>8</v>
      </c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</row>
    <row r="3044" spans="1:26" ht="15.75" customHeight="1" x14ac:dyDescent="0.3">
      <c r="A3044" s="39">
        <v>3047</v>
      </c>
      <c r="B3044" s="10" t="s">
        <v>987</v>
      </c>
      <c r="C3044" s="39">
        <v>2077</v>
      </c>
      <c r="D3044" s="10" t="s">
        <v>3888</v>
      </c>
      <c r="E3044" s="10" t="s">
        <v>30</v>
      </c>
      <c r="F3044" s="39">
        <v>10</v>
      </c>
      <c r="G3044" s="2"/>
      <c r="H3044" s="2"/>
      <c r="I3044" s="2"/>
      <c r="J3044" s="2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</row>
    <row r="3045" spans="1:26" ht="15.75" customHeight="1" x14ac:dyDescent="0.3">
      <c r="A3045" s="39">
        <v>3048</v>
      </c>
      <c r="B3045" s="10" t="s">
        <v>986</v>
      </c>
      <c r="C3045" s="39">
        <v>3677</v>
      </c>
      <c r="D3045" s="10" t="s">
        <v>3285</v>
      </c>
      <c r="E3045" s="10" t="s">
        <v>30</v>
      </c>
      <c r="F3045" s="39">
        <v>1</v>
      </c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</row>
    <row r="3046" spans="1:26" ht="15.75" customHeight="1" x14ac:dyDescent="0.3">
      <c r="A3046" s="39">
        <v>3049</v>
      </c>
      <c r="B3046" s="10" t="s">
        <v>985</v>
      </c>
      <c r="C3046" s="39">
        <v>3338</v>
      </c>
      <c r="D3046" s="10" t="s">
        <v>3285</v>
      </c>
      <c r="E3046" s="10" t="s">
        <v>30</v>
      </c>
      <c r="F3046" s="39">
        <v>3</v>
      </c>
      <c r="G3046" s="2"/>
      <c r="H3046" s="2"/>
      <c r="I3046" s="2"/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</row>
    <row r="3047" spans="1:26" ht="15.75" customHeight="1" x14ac:dyDescent="0.3">
      <c r="A3047" s="39">
        <v>3050</v>
      </c>
      <c r="B3047" s="10" t="s">
        <v>984</v>
      </c>
      <c r="C3047" s="39">
        <v>2546</v>
      </c>
      <c r="D3047" s="10" t="s">
        <v>3888</v>
      </c>
      <c r="E3047" s="10" t="s">
        <v>30</v>
      </c>
      <c r="F3047" s="39">
        <v>6</v>
      </c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</row>
    <row r="3048" spans="1:26" ht="15.75" customHeight="1" x14ac:dyDescent="0.3">
      <c r="A3048" s="39">
        <v>3051</v>
      </c>
      <c r="B3048" s="10" t="s">
        <v>983</v>
      </c>
      <c r="C3048" s="39">
        <v>2010</v>
      </c>
      <c r="D3048" s="10" t="s">
        <v>3888</v>
      </c>
      <c r="E3048" s="10" t="s">
        <v>30</v>
      </c>
      <c r="F3048" s="39">
        <v>11</v>
      </c>
      <c r="G3048" s="2"/>
      <c r="H3048" s="2"/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</row>
    <row r="3049" spans="1:26" ht="15.75" customHeight="1" x14ac:dyDescent="0.3">
      <c r="A3049" s="39">
        <v>3052</v>
      </c>
      <c r="B3049" s="10" t="s">
        <v>982</v>
      </c>
      <c r="C3049" s="39">
        <v>2260</v>
      </c>
      <c r="D3049" s="10" t="s">
        <v>3888</v>
      </c>
      <c r="E3049" s="10" t="s">
        <v>30</v>
      </c>
      <c r="F3049" s="39">
        <v>9</v>
      </c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</row>
    <row r="3050" spans="1:26" ht="15.75" customHeight="1" x14ac:dyDescent="0.3">
      <c r="A3050" s="39">
        <v>3053</v>
      </c>
      <c r="B3050" s="10" t="s">
        <v>981</v>
      </c>
      <c r="C3050" s="39">
        <v>2428</v>
      </c>
      <c r="D3050" s="10" t="s">
        <v>3888</v>
      </c>
      <c r="E3050" s="10" t="s">
        <v>30</v>
      </c>
      <c r="F3050" s="39">
        <v>5</v>
      </c>
      <c r="G3050" s="2"/>
      <c r="H3050" s="2"/>
      <c r="I3050" s="2"/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</row>
    <row r="3051" spans="1:26" ht="15.75" customHeight="1" x14ac:dyDescent="0.3">
      <c r="A3051" s="39">
        <v>3054</v>
      </c>
      <c r="B3051" s="10" t="s">
        <v>980</v>
      </c>
      <c r="C3051" s="39">
        <v>4275</v>
      </c>
      <c r="D3051" s="10" t="s">
        <v>14012</v>
      </c>
      <c r="E3051" s="10" t="s">
        <v>30</v>
      </c>
      <c r="F3051" s="39">
        <v>3</v>
      </c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</row>
    <row r="3052" spans="1:26" ht="15.75" customHeight="1" x14ac:dyDescent="0.3">
      <c r="A3052" s="39">
        <v>3055</v>
      </c>
      <c r="B3052" s="10" t="s">
        <v>979</v>
      </c>
      <c r="C3052" s="39">
        <v>4870</v>
      </c>
      <c r="D3052" s="10" t="s">
        <v>14012</v>
      </c>
      <c r="E3052" s="10" t="s">
        <v>30</v>
      </c>
      <c r="F3052" s="39">
        <v>6</v>
      </c>
      <c r="G3052" s="2"/>
      <c r="H3052" s="2"/>
      <c r="I3052" s="2"/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</row>
    <row r="3053" spans="1:26" ht="15.75" customHeight="1" x14ac:dyDescent="0.3">
      <c r="A3053" s="39">
        <v>3056</v>
      </c>
      <c r="B3053" s="10" t="s">
        <v>978</v>
      </c>
      <c r="C3053" s="39">
        <v>3802</v>
      </c>
      <c r="D3053" s="10" t="s">
        <v>3285</v>
      </c>
      <c r="E3053" s="10" t="s">
        <v>30</v>
      </c>
      <c r="F3053" s="39">
        <v>8</v>
      </c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</row>
    <row r="3054" spans="1:26" ht="15.75" customHeight="1" x14ac:dyDescent="0.3">
      <c r="A3054" s="39">
        <v>3057</v>
      </c>
      <c r="B3054" s="10" t="s">
        <v>977</v>
      </c>
      <c r="C3054" s="39">
        <v>2031</v>
      </c>
      <c r="D3054" s="10" t="s">
        <v>3888</v>
      </c>
      <c r="E3054" s="10" t="s">
        <v>30</v>
      </c>
      <c r="F3054" s="39">
        <v>10</v>
      </c>
      <c r="G3054" s="2"/>
      <c r="H3054" s="2"/>
      <c r="I3054" s="2"/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</row>
    <row r="3055" spans="1:26" ht="15.75" customHeight="1" x14ac:dyDescent="0.3">
      <c r="A3055" s="39">
        <v>3058</v>
      </c>
      <c r="B3055" s="10" t="s">
        <v>976</v>
      </c>
      <c r="C3055" s="39">
        <v>2022</v>
      </c>
      <c r="D3055" s="10" t="s">
        <v>3888</v>
      </c>
      <c r="E3055" s="10" t="s">
        <v>30</v>
      </c>
      <c r="F3055" s="39">
        <v>12</v>
      </c>
      <c r="G3055" s="2"/>
      <c r="H3055" s="2"/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</row>
    <row r="3056" spans="1:26" ht="15.75" customHeight="1" x14ac:dyDescent="0.3">
      <c r="A3056" s="39">
        <v>3059</v>
      </c>
      <c r="B3056" s="10" t="s">
        <v>975</v>
      </c>
      <c r="C3056" s="39">
        <v>3216</v>
      </c>
      <c r="D3056" s="10" t="s">
        <v>3285</v>
      </c>
      <c r="E3056" s="10" t="s">
        <v>30</v>
      </c>
      <c r="F3056" s="39">
        <v>7</v>
      </c>
      <c r="G3056" s="2"/>
      <c r="H3056" s="2"/>
      <c r="I3056" s="2"/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</row>
    <row r="3057" spans="1:26" ht="15.75" customHeight="1" x14ac:dyDescent="0.3">
      <c r="A3057" s="39">
        <v>3060</v>
      </c>
      <c r="B3057" s="10" t="s">
        <v>974</v>
      </c>
      <c r="C3057" s="39">
        <v>2166</v>
      </c>
      <c r="D3057" s="10" t="s">
        <v>3888</v>
      </c>
      <c r="E3057" s="10" t="s">
        <v>30</v>
      </c>
      <c r="F3057" s="39">
        <v>8</v>
      </c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</row>
    <row r="3058" spans="1:26" ht="15.75" customHeight="1" x14ac:dyDescent="0.3">
      <c r="A3058" s="39">
        <v>3061</v>
      </c>
      <c r="B3058" s="10" t="s">
        <v>973</v>
      </c>
      <c r="C3058" s="39">
        <v>2530</v>
      </c>
      <c r="D3058" s="10" t="s">
        <v>3888</v>
      </c>
      <c r="E3058" s="10" t="s">
        <v>30</v>
      </c>
      <c r="F3058" s="39">
        <v>8</v>
      </c>
      <c r="G3058" s="2"/>
      <c r="H3058" s="2"/>
      <c r="I3058" s="2"/>
      <c r="J3058" s="2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</row>
    <row r="3059" spans="1:26" ht="15.75" customHeight="1" x14ac:dyDescent="0.3">
      <c r="A3059" s="39">
        <v>3062</v>
      </c>
      <c r="B3059" s="10" t="s">
        <v>972</v>
      </c>
      <c r="C3059" s="39">
        <v>4350</v>
      </c>
      <c r="D3059" s="10" t="s">
        <v>14012</v>
      </c>
      <c r="E3059" s="10" t="s">
        <v>30</v>
      </c>
      <c r="F3059" s="39">
        <v>2</v>
      </c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</row>
    <row r="3060" spans="1:26" ht="15.75" customHeight="1" x14ac:dyDescent="0.3">
      <c r="A3060" s="39">
        <v>3063</v>
      </c>
      <c r="B3060" s="10" t="s">
        <v>971</v>
      </c>
      <c r="C3060" s="39">
        <v>4509</v>
      </c>
      <c r="D3060" s="10" t="s">
        <v>14012</v>
      </c>
      <c r="E3060" s="10" t="s">
        <v>30</v>
      </c>
      <c r="F3060" s="39">
        <v>6</v>
      </c>
      <c r="G3060" s="2"/>
      <c r="H3060" s="2"/>
      <c r="I3060" s="2"/>
      <c r="J3060" s="2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</row>
    <row r="3061" spans="1:26" ht="15.75" customHeight="1" x14ac:dyDescent="0.3">
      <c r="A3061" s="39">
        <v>3064</v>
      </c>
      <c r="B3061" s="10" t="s">
        <v>970</v>
      </c>
      <c r="C3061" s="39">
        <v>3064</v>
      </c>
      <c r="D3061" s="10" t="s">
        <v>3285</v>
      </c>
      <c r="E3061" s="10" t="s">
        <v>30</v>
      </c>
      <c r="F3061" s="39">
        <v>8</v>
      </c>
      <c r="G3061" s="2"/>
      <c r="H3061" s="2"/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</row>
    <row r="3062" spans="1:26" ht="15.75" customHeight="1" x14ac:dyDescent="0.3">
      <c r="A3062" s="39">
        <v>3065</v>
      </c>
      <c r="B3062" s="10" t="s">
        <v>969</v>
      </c>
      <c r="C3062" s="39">
        <v>2234</v>
      </c>
      <c r="D3062" s="10" t="s">
        <v>3888</v>
      </c>
      <c r="E3062" s="10" t="s">
        <v>30</v>
      </c>
      <c r="F3062" s="39">
        <v>11</v>
      </c>
      <c r="G3062" s="2"/>
      <c r="H3062" s="2"/>
      <c r="I3062" s="2"/>
      <c r="J3062" s="2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</row>
    <row r="3063" spans="1:26" ht="15.75" customHeight="1" x14ac:dyDescent="0.3">
      <c r="A3063" s="39">
        <v>3066</v>
      </c>
      <c r="B3063" s="10" t="s">
        <v>968</v>
      </c>
      <c r="C3063" s="39">
        <v>3107</v>
      </c>
      <c r="D3063" s="10" t="s">
        <v>3285</v>
      </c>
      <c r="E3063" s="10" t="s">
        <v>30</v>
      </c>
      <c r="F3063" s="39">
        <v>10</v>
      </c>
      <c r="G3063" s="2"/>
      <c r="H3063" s="2"/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</row>
    <row r="3064" spans="1:26" ht="15.75" customHeight="1" x14ac:dyDescent="0.3">
      <c r="A3064" s="39">
        <v>3067</v>
      </c>
      <c r="B3064" s="10" t="s">
        <v>967</v>
      </c>
      <c r="C3064" s="39">
        <v>3806</v>
      </c>
      <c r="D3064" s="10" t="s">
        <v>3285</v>
      </c>
      <c r="E3064" s="10" t="s">
        <v>30</v>
      </c>
      <c r="F3064" s="39">
        <v>6</v>
      </c>
      <c r="G3064" s="2"/>
      <c r="H3064" s="2"/>
      <c r="I3064" s="2"/>
      <c r="J3064" s="2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</row>
    <row r="3065" spans="1:26" ht="15.75" customHeight="1" x14ac:dyDescent="0.3">
      <c r="A3065" s="39">
        <v>3068</v>
      </c>
      <c r="B3065" s="10" t="s">
        <v>966</v>
      </c>
      <c r="C3065" s="39">
        <v>3072</v>
      </c>
      <c r="D3065" s="10" t="s">
        <v>3285</v>
      </c>
      <c r="E3065" s="10" t="s">
        <v>30</v>
      </c>
      <c r="F3065" s="39">
        <v>7</v>
      </c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</row>
    <row r="3066" spans="1:26" ht="15.75" customHeight="1" x14ac:dyDescent="0.3">
      <c r="A3066" s="39">
        <v>3069</v>
      </c>
      <c r="B3066" s="10" t="s">
        <v>965</v>
      </c>
      <c r="C3066" s="39">
        <v>3551</v>
      </c>
      <c r="D3066" s="10" t="s">
        <v>3285</v>
      </c>
      <c r="E3066" s="10" t="s">
        <v>30</v>
      </c>
      <c r="F3066" s="39">
        <v>4</v>
      </c>
      <c r="G3066" s="2"/>
      <c r="H3066" s="2"/>
      <c r="I3066" s="2"/>
      <c r="J3066" s="2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</row>
    <row r="3067" spans="1:26" ht="15.75" customHeight="1" x14ac:dyDescent="0.3">
      <c r="A3067" s="39">
        <v>3070</v>
      </c>
      <c r="B3067" s="10" t="s">
        <v>964</v>
      </c>
      <c r="C3067" s="39">
        <v>2220</v>
      </c>
      <c r="D3067" s="10" t="s">
        <v>3888</v>
      </c>
      <c r="E3067" s="10" t="s">
        <v>30</v>
      </c>
      <c r="F3067" s="39">
        <v>9</v>
      </c>
      <c r="G3067" s="2"/>
      <c r="H3067" s="2"/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</row>
    <row r="3068" spans="1:26" ht="15.75" customHeight="1" x14ac:dyDescent="0.3">
      <c r="A3068" s="39">
        <v>3071</v>
      </c>
      <c r="B3068" s="10" t="s">
        <v>963</v>
      </c>
      <c r="C3068" s="39">
        <v>2261</v>
      </c>
      <c r="D3068" s="10" t="s">
        <v>3888</v>
      </c>
      <c r="E3068" s="10" t="s">
        <v>30</v>
      </c>
      <c r="F3068" s="39">
        <v>9</v>
      </c>
      <c r="G3068" s="2"/>
      <c r="H3068" s="2"/>
      <c r="I3068" s="2"/>
      <c r="J3068" s="2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</row>
    <row r="3069" spans="1:26" ht="15.75" customHeight="1" x14ac:dyDescent="0.3">
      <c r="A3069" s="39">
        <v>3072</v>
      </c>
      <c r="B3069" s="10" t="s">
        <v>962</v>
      </c>
      <c r="C3069" s="39">
        <v>2323</v>
      </c>
      <c r="D3069" s="10" t="s">
        <v>3888</v>
      </c>
      <c r="E3069" s="10" t="s">
        <v>30</v>
      </c>
      <c r="F3069" s="39">
        <v>5</v>
      </c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</row>
    <row r="3070" spans="1:26" ht="15.75" customHeight="1" x14ac:dyDescent="0.3">
      <c r="A3070" s="39">
        <v>3073</v>
      </c>
      <c r="B3070" s="10" t="s">
        <v>961</v>
      </c>
      <c r="C3070" s="39">
        <v>3132</v>
      </c>
      <c r="D3070" s="10" t="s">
        <v>3285</v>
      </c>
      <c r="E3070" s="10" t="s">
        <v>30</v>
      </c>
      <c r="F3070" s="39">
        <v>10</v>
      </c>
      <c r="G3070" s="2"/>
      <c r="H3070" s="2"/>
      <c r="I3070" s="2"/>
      <c r="J3070" s="2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</row>
    <row r="3071" spans="1:26" ht="15.75" customHeight="1" x14ac:dyDescent="0.3">
      <c r="A3071" s="39">
        <v>3074</v>
      </c>
      <c r="B3071" s="10" t="s">
        <v>960</v>
      </c>
      <c r="C3071" s="39">
        <v>2250</v>
      </c>
      <c r="D3071" s="10" t="s">
        <v>3888</v>
      </c>
      <c r="E3071" s="10" t="s">
        <v>30</v>
      </c>
      <c r="F3071" s="39">
        <v>9</v>
      </c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</row>
    <row r="3072" spans="1:26" ht="15.75" customHeight="1" x14ac:dyDescent="0.3">
      <c r="A3072" s="39">
        <v>3075</v>
      </c>
      <c r="B3072" s="10" t="s">
        <v>959</v>
      </c>
      <c r="C3072" s="39">
        <v>3068</v>
      </c>
      <c r="D3072" s="10" t="s">
        <v>3285</v>
      </c>
      <c r="E3072" s="10" t="s">
        <v>30</v>
      </c>
      <c r="F3072" s="39">
        <v>8</v>
      </c>
      <c r="G3072" s="2"/>
      <c r="H3072" s="2"/>
      <c r="I3072" s="2"/>
      <c r="J3072" s="2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</row>
    <row r="3073" spans="1:26" ht="15.75" customHeight="1" x14ac:dyDescent="0.3">
      <c r="A3073" s="39">
        <v>3076</v>
      </c>
      <c r="B3073" s="10" t="s">
        <v>958</v>
      </c>
      <c r="C3073" s="39">
        <v>2126</v>
      </c>
      <c r="D3073" s="10" t="s">
        <v>3888</v>
      </c>
      <c r="E3073" s="10" t="s">
        <v>30</v>
      </c>
      <c r="F3073" s="39">
        <v>10</v>
      </c>
      <c r="G3073" s="2"/>
      <c r="H3073" s="2"/>
      <c r="I3073" s="2"/>
      <c r="J3073" s="2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</row>
    <row r="3074" spans="1:26" ht="15.75" customHeight="1" x14ac:dyDescent="0.3">
      <c r="A3074" s="39">
        <v>3077</v>
      </c>
      <c r="B3074" s="10" t="s">
        <v>957</v>
      </c>
      <c r="C3074" s="39">
        <v>2099</v>
      </c>
      <c r="D3074" s="10" t="s">
        <v>3888</v>
      </c>
      <c r="E3074" s="10" t="s">
        <v>30</v>
      </c>
      <c r="F3074" s="39">
        <v>10</v>
      </c>
      <c r="G3074" s="2"/>
      <c r="H3074" s="2"/>
      <c r="I3074" s="2"/>
      <c r="J3074" s="2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</row>
    <row r="3075" spans="1:26" ht="15.75" customHeight="1" x14ac:dyDescent="0.3">
      <c r="A3075" s="39">
        <v>3078</v>
      </c>
      <c r="B3075" s="10" t="s">
        <v>956</v>
      </c>
      <c r="C3075" s="39">
        <v>2798</v>
      </c>
      <c r="D3075" s="10" t="s">
        <v>3888</v>
      </c>
      <c r="E3075" s="10" t="s">
        <v>30</v>
      </c>
      <c r="F3075" s="39">
        <v>6</v>
      </c>
      <c r="G3075" s="2"/>
      <c r="H3075" s="2"/>
      <c r="I3075" s="2"/>
      <c r="J3075" s="2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</row>
    <row r="3076" spans="1:26" ht="15.75" customHeight="1" x14ac:dyDescent="0.3">
      <c r="A3076" s="39">
        <v>3079</v>
      </c>
      <c r="B3076" s="10" t="s">
        <v>955</v>
      </c>
      <c r="C3076" s="39">
        <v>2176</v>
      </c>
      <c r="D3076" s="10" t="s">
        <v>3888</v>
      </c>
      <c r="E3076" s="10" t="s">
        <v>30</v>
      </c>
      <c r="F3076" s="39">
        <v>9</v>
      </c>
      <c r="G3076" s="2"/>
      <c r="H3076" s="2"/>
      <c r="I3076" s="2"/>
      <c r="J3076" s="2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</row>
    <row r="3077" spans="1:26" ht="15.75" customHeight="1" x14ac:dyDescent="0.3">
      <c r="A3077" s="39">
        <v>3080</v>
      </c>
      <c r="B3077" s="10" t="s">
        <v>954</v>
      </c>
      <c r="C3077" s="39">
        <v>3939</v>
      </c>
      <c r="D3077" s="10" t="s">
        <v>3285</v>
      </c>
      <c r="E3077" s="10" t="s">
        <v>30</v>
      </c>
      <c r="F3077" s="39">
        <v>8</v>
      </c>
      <c r="G3077" s="2"/>
      <c r="H3077" s="2"/>
      <c r="I3077" s="2"/>
      <c r="J3077" s="2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</row>
    <row r="3078" spans="1:26" ht="15.75" customHeight="1" x14ac:dyDescent="0.3">
      <c r="A3078" s="39">
        <v>3081</v>
      </c>
      <c r="B3078" s="10" t="s">
        <v>953</v>
      </c>
      <c r="C3078" s="39">
        <v>3024</v>
      </c>
      <c r="D3078" s="10" t="s">
        <v>3285</v>
      </c>
      <c r="E3078" s="10" t="s">
        <v>30</v>
      </c>
      <c r="F3078" s="39">
        <v>6</v>
      </c>
      <c r="G3078" s="2"/>
      <c r="H3078" s="2"/>
      <c r="I3078" s="2"/>
      <c r="J3078" s="2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</row>
    <row r="3079" spans="1:26" ht="15.75" customHeight="1" x14ac:dyDescent="0.3">
      <c r="A3079" s="39">
        <v>3082</v>
      </c>
      <c r="B3079" s="10" t="s">
        <v>952</v>
      </c>
      <c r="C3079" s="39">
        <v>2761</v>
      </c>
      <c r="D3079" s="10" t="s">
        <v>3888</v>
      </c>
      <c r="E3079" s="10" t="s">
        <v>30</v>
      </c>
      <c r="F3079" s="39">
        <v>8</v>
      </c>
      <c r="G3079" s="2"/>
      <c r="H3079" s="2"/>
      <c r="I3079" s="2"/>
      <c r="J3079" s="2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</row>
    <row r="3080" spans="1:26" ht="15.75" customHeight="1" x14ac:dyDescent="0.3">
      <c r="A3080" s="39">
        <v>3083</v>
      </c>
      <c r="B3080" s="10" t="s">
        <v>951</v>
      </c>
      <c r="C3080" s="39">
        <v>2773</v>
      </c>
      <c r="D3080" s="10" t="s">
        <v>3888</v>
      </c>
      <c r="E3080" s="10" t="s">
        <v>30</v>
      </c>
      <c r="F3080" s="39">
        <v>9</v>
      </c>
      <c r="G3080" s="2"/>
      <c r="H3080" s="2"/>
      <c r="I3080" s="2"/>
      <c r="J3080" s="2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</row>
    <row r="3081" spans="1:26" ht="15.75" customHeight="1" x14ac:dyDescent="0.3">
      <c r="A3081" s="39">
        <v>3084</v>
      </c>
      <c r="B3081" s="10" t="s">
        <v>950</v>
      </c>
      <c r="C3081" s="39">
        <v>4305</v>
      </c>
      <c r="D3081" s="10" t="s">
        <v>14012</v>
      </c>
      <c r="E3081" s="10" t="s">
        <v>30</v>
      </c>
      <c r="F3081" s="39">
        <v>4</v>
      </c>
      <c r="G3081" s="2"/>
      <c r="H3081" s="2"/>
      <c r="I3081" s="2"/>
      <c r="J3081" s="2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</row>
    <row r="3082" spans="1:26" ht="15.75" customHeight="1" x14ac:dyDescent="0.3">
      <c r="A3082" s="39">
        <v>3085</v>
      </c>
      <c r="B3082" s="10" t="s">
        <v>949</v>
      </c>
      <c r="C3082" s="39">
        <v>3910</v>
      </c>
      <c r="D3082" s="10" t="s">
        <v>3285</v>
      </c>
      <c r="E3082" s="10" t="s">
        <v>30</v>
      </c>
      <c r="F3082" s="39">
        <v>8</v>
      </c>
      <c r="G3082" s="2"/>
      <c r="H3082" s="2"/>
      <c r="I3082" s="2"/>
      <c r="J3082" s="2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</row>
    <row r="3083" spans="1:26" ht="15.75" customHeight="1" x14ac:dyDescent="0.3">
      <c r="A3083" s="39">
        <v>3086</v>
      </c>
      <c r="B3083" s="10" t="s">
        <v>948</v>
      </c>
      <c r="C3083" s="39">
        <v>4116</v>
      </c>
      <c r="D3083" s="10" t="s">
        <v>14012</v>
      </c>
      <c r="E3083" s="10" t="s">
        <v>30</v>
      </c>
      <c r="F3083" s="39">
        <v>7</v>
      </c>
      <c r="G3083" s="2"/>
      <c r="H3083" s="2"/>
      <c r="I3083" s="2"/>
      <c r="J3083" s="2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</row>
    <row r="3084" spans="1:26" ht="15.75" customHeight="1" x14ac:dyDescent="0.3">
      <c r="A3084" s="39">
        <v>3087</v>
      </c>
      <c r="B3084" s="10" t="s">
        <v>947</v>
      </c>
      <c r="C3084" s="39">
        <v>2567</v>
      </c>
      <c r="D3084" s="10" t="s">
        <v>3888</v>
      </c>
      <c r="E3084" s="10" t="s">
        <v>30</v>
      </c>
      <c r="F3084" s="39">
        <v>8</v>
      </c>
      <c r="G3084" s="2"/>
      <c r="H3084" s="2"/>
      <c r="I3084" s="2"/>
      <c r="J3084" s="2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</row>
    <row r="3085" spans="1:26" ht="15.75" customHeight="1" x14ac:dyDescent="0.3">
      <c r="A3085" s="39">
        <v>3088</v>
      </c>
      <c r="B3085" s="10" t="s">
        <v>946</v>
      </c>
      <c r="C3085" s="39">
        <v>2760</v>
      </c>
      <c r="D3085" s="10" t="s">
        <v>3888</v>
      </c>
      <c r="E3085" s="10" t="s">
        <v>30</v>
      </c>
      <c r="F3085" s="39">
        <v>8</v>
      </c>
      <c r="G3085" s="2"/>
      <c r="H3085" s="2"/>
      <c r="I3085" s="2"/>
      <c r="J3085" s="2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</row>
    <row r="3086" spans="1:26" ht="15.75" customHeight="1" x14ac:dyDescent="0.3">
      <c r="A3086" s="39">
        <v>3089</v>
      </c>
      <c r="B3086" s="10" t="s">
        <v>945</v>
      </c>
      <c r="C3086" s="39">
        <v>4504</v>
      </c>
      <c r="D3086" s="10" t="s">
        <v>14012</v>
      </c>
      <c r="E3086" s="10" t="s">
        <v>30</v>
      </c>
      <c r="F3086" s="39">
        <v>7</v>
      </c>
      <c r="G3086" s="2"/>
      <c r="H3086" s="2"/>
      <c r="I3086" s="2"/>
      <c r="J3086" s="2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</row>
    <row r="3087" spans="1:26" ht="15.75" customHeight="1" x14ac:dyDescent="0.3">
      <c r="A3087" s="39">
        <v>3090</v>
      </c>
      <c r="B3087" s="10" t="s">
        <v>944</v>
      </c>
      <c r="C3087" s="39">
        <v>3020</v>
      </c>
      <c r="D3087" s="10" t="s">
        <v>3285</v>
      </c>
      <c r="E3087" s="10" t="s">
        <v>30</v>
      </c>
      <c r="F3087" s="39">
        <v>8</v>
      </c>
      <c r="G3087" s="2"/>
      <c r="H3087" s="2"/>
      <c r="I3087" s="2"/>
      <c r="J3087" s="2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</row>
    <row r="3088" spans="1:26" ht="15.75" customHeight="1" x14ac:dyDescent="0.3">
      <c r="A3088" s="39">
        <v>3091</v>
      </c>
      <c r="B3088" s="10" t="s">
        <v>943</v>
      </c>
      <c r="C3088" s="39">
        <v>3021</v>
      </c>
      <c r="D3088" s="10" t="s">
        <v>3285</v>
      </c>
      <c r="E3088" s="10" t="s">
        <v>30</v>
      </c>
      <c r="F3088" s="39">
        <v>7</v>
      </c>
      <c r="G3088" s="2"/>
      <c r="H3088" s="2"/>
      <c r="I3088" s="2"/>
      <c r="J3088" s="2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</row>
    <row r="3089" spans="1:26" ht="15.75" customHeight="1" x14ac:dyDescent="0.3">
      <c r="A3089" s="39">
        <v>3092</v>
      </c>
      <c r="B3089" s="10" t="s">
        <v>942</v>
      </c>
      <c r="C3089" s="39">
        <v>4508</v>
      </c>
      <c r="D3089" s="10" t="s">
        <v>14012</v>
      </c>
      <c r="E3089" s="10" t="s">
        <v>30</v>
      </c>
      <c r="F3089" s="39">
        <v>4</v>
      </c>
      <c r="G3089" s="2"/>
      <c r="H3089" s="2"/>
      <c r="I3089" s="2"/>
      <c r="J3089" s="2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</row>
    <row r="3090" spans="1:26" ht="15.75" customHeight="1" x14ac:dyDescent="0.3">
      <c r="A3090" s="39">
        <v>3093</v>
      </c>
      <c r="B3090" s="10" t="s">
        <v>941</v>
      </c>
      <c r="C3090" s="39">
        <v>3042</v>
      </c>
      <c r="D3090" s="10" t="s">
        <v>3285</v>
      </c>
      <c r="E3090" s="10" t="s">
        <v>30</v>
      </c>
      <c r="F3090" s="39">
        <v>9</v>
      </c>
      <c r="G3090" s="2"/>
      <c r="H3090" s="2"/>
      <c r="I3090" s="2"/>
      <c r="J3090" s="2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</row>
    <row r="3091" spans="1:26" ht="15.75" customHeight="1" x14ac:dyDescent="0.3">
      <c r="A3091" s="39">
        <v>3094</v>
      </c>
      <c r="B3091" s="10" t="s">
        <v>940</v>
      </c>
      <c r="C3091" s="39">
        <v>2151</v>
      </c>
      <c r="D3091" s="10" t="s">
        <v>3888</v>
      </c>
      <c r="E3091" s="10" t="s">
        <v>30</v>
      </c>
      <c r="F3091" s="39">
        <v>8</v>
      </c>
      <c r="G3091" s="2"/>
      <c r="H3091" s="2"/>
      <c r="I3091" s="2"/>
      <c r="J3091" s="2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</row>
    <row r="3092" spans="1:26" ht="15.75" customHeight="1" x14ac:dyDescent="0.3">
      <c r="A3092" s="39">
        <v>3095</v>
      </c>
      <c r="B3092" s="10" t="s">
        <v>939</v>
      </c>
      <c r="C3092" s="39">
        <v>3141</v>
      </c>
      <c r="D3092" s="10" t="s">
        <v>3285</v>
      </c>
      <c r="E3092" s="10" t="s">
        <v>30</v>
      </c>
      <c r="F3092" s="39">
        <v>10</v>
      </c>
      <c r="G3092" s="2"/>
      <c r="H3092" s="2"/>
      <c r="I3092" s="2"/>
      <c r="J3092" s="2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</row>
    <row r="3093" spans="1:26" ht="15.75" customHeight="1" x14ac:dyDescent="0.3">
      <c r="A3093" s="39">
        <v>3096</v>
      </c>
      <c r="B3093" s="10" t="s">
        <v>938</v>
      </c>
      <c r="C3093" s="39">
        <v>2290</v>
      </c>
      <c r="D3093" s="10" t="s">
        <v>3888</v>
      </c>
      <c r="E3093" s="10" t="s">
        <v>30</v>
      </c>
      <c r="F3093" s="39">
        <v>7</v>
      </c>
      <c r="G3093" s="2"/>
      <c r="H3093" s="2"/>
      <c r="I3093" s="2"/>
      <c r="J3093" s="2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</row>
    <row r="3094" spans="1:26" ht="15.75" customHeight="1" x14ac:dyDescent="0.3">
      <c r="A3094" s="39">
        <v>3097</v>
      </c>
      <c r="B3094" s="10" t="s">
        <v>937</v>
      </c>
      <c r="C3094" s="39">
        <v>2170</v>
      </c>
      <c r="D3094" s="10" t="s">
        <v>3888</v>
      </c>
      <c r="E3094" s="10" t="s">
        <v>30</v>
      </c>
      <c r="F3094" s="39">
        <v>5</v>
      </c>
      <c r="G3094" s="2"/>
      <c r="H3094" s="2"/>
      <c r="I3094" s="2"/>
      <c r="J3094" s="2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</row>
    <row r="3095" spans="1:26" ht="15.75" customHeight="1" x14ac:dyDescent="0.3">
      <c r="A3095" s="39">
        <v>3098</v>
      </c>
      <c r="B3095" s="10" t="s">
        <v>936</v>
      </c>
      <c r="C3095" s="39">
        <v>4301</v>
      </c>
      <c r="D3095" s="10" t="s">
        <v>14012</v>
      </c>
      <c r="E3095" s="10" t="s">
        <v>30</v>
      </c>
      <c r="F3095" s="39">
        <v>4</v>
      </c>
      <c r="G3095" s="2"/>
      <c r="H3095" s="2"/>
      <c r="I3095" s="2"/>
      <c r="J3095" s="2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</row>
    <row r="3096" spans="1:26" ht="15.75" customHeight="1" x14ac:dyDescent="0.3">
      <c r="A3096" s="39">
        <v>3099</v>
      </c>
      <c r="B3096" s="10" t="s">
        <v>935</v>
      </c>
      <c r="C3096" s="39">
        <v>4870</v>
      </c>
      <c r="D3096" s="10" t="s">
        <v>14012</v>
      </c>
      <c r="E3096" s="10" t="s">
        <v>30</v>
      </c>
      <c r="F3096" s="39">
        <v>7</v>
      </c>
      <c r="G3096" s="2"/>
      <c r="H3096" s="2"/>
      <c r="I3096" s="2"/>
      <c r="J3096" s="2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</row>
    <row r="3097" spans="1:26" ht="15.75" customHeight="1" x14ac:dyDescent="0.3">
      <c r="A3097" s="39">
        <v>3100</v>
      </c>
      <c r="B3097" s="10" t="s">
        <v>934</v>
      </c>
      <c r="C3097" s="39">
        <v>2101</v>
      </c>
      <c r="D3097" s="10" t="s">
        <v>3888</v>
      </c>
      <c r="E3097" s="10" t="s">
        <v>30</v>
      </c>
      <c r="F3097" s="39">
        <v>11</v>
      </c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</row>
    <row r="3098" spans="1:26" ht="15.75" customHeight="1" x14ac:dyDescent="0.3">
      <c r="A3098" s="39">
        <v>3101</v>
      </c>
      <c r="B3098" s="10" t="s">
        <v>933</v>
      </c>
      <c r="C3098" s="39">
        <v>2135</v>
      </c>
      <c r="D3098" s="10" t="s">
        <v>3888</v>
      </c>
      <c r="E3098" s="10" t="s">
        <v>30</v>
      </c>
      <c r="F3098" s="39">
        <v>12</v>
      </c>
      <c r="G3098" s="2"/>
      <c r="H3098" s="2"/>
      <c r="I3098" s="2"/>
      <c r="J3098" s="2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</row>
    <row r="3099" spans="1:26" ht="15.75" customHeight="1" x14ac:dyDescent="0.3">
      <c r="A3099" s="39">
        <v>3102</v>
      </c>
      <c r="B3099" s="10" t="s">
        <v>932</v>
      </c>
      <c r="C3099" s="39">
        <v>2323</v>
      </c>
      <c r="D3099" s="10" t="s">
        <v>3888</v>
      </c>
      <c r="E3099" s="10" t="s">
        <v>30</v>
      </c>
      <c r="F3099" s="39">
        <v>6</v>
      </c>
      <c r="G3099" s="2"/>
      <c r="H3099" s="2"/>
      <c r="I3099" s="2"/>
      <c r="J3099" s="2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</row>
    <row r="3100" spans="1:26" ht="15.75" customHeight="1" x14ac:dyDescent="0.3">
      <c r="A3100" s="39">
        <v>3103</v>
      </c>
      <c r="B3100" s="10" t="s">
        <v>931</v>
      </c>
      <c r="C3100" s="39">
        <v>4014</v>
      </c>
      <c r="D3100" s="10" t="s">
        <v>14012</v>
      </c>
      <c r="E3100" s="10" t="s">
        <v>30</v>
      </c>
      <c r="F3100" s="39">
        <v>7</v>
      </c>
      <c r="G3100" s="2"/>
      <c r="H3100" s="2"/>
      <c r="I3100" s="2"/>
      <c r="J3100" s="2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</row>
    <row r="3101" spans="1:26" ht="15.75" customHeight="1" x14ac:dyDescent="0.3">
      <c r="A3101" s="39">
        <v>3104</v>
      </c>
      <c r="B3101" s="10" t="s">
        <v>930</v>
      </c>
      <c r="C3101" s="39">
        <v>4118</v>
      </c>
      <c r="D3101" s="10" t="s">
        <v>14012</v>
      </c>
      <c r="E3101" s="10" t="s">
        <v>30</v>
      </c>
      <c r="F3101" s="39">
        <v>3</v>
      </c>
      <c r="G3101" s="2"/>
      <c r="H3101" s="2"/>
      <c r="I3101" s="2"/>
      <c r="J3101" s="2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</row>
    <row r="3102" spans="1:26" ht="15.75" customHeight="1" x14ac:dyDescent="0.3">
      <c r="A3102" s="39">
        <v>3105</v>
      </c>
      <c r="B3102" s="10" t="s">
        <v>929</v>
      </c>
      <c r="C3102" s="39">
        <v>4017</v>
      </c>
      <c r="D3102" s="10" t="s">
        <v>14012</v>
      </c>
      <c r="E3102" s="10" t="s">
        <v>30</v>
      </c>
      <c r="F3102" s="39">
        <v>7</v>
      </c>
      <c r="G3102" s="2"/>
      <c r="H3102" s="2"/>
      <c r="I3102" s="2"/>
      <c r="J3102" s="2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</row>
    <row r="3103" spans="1:26" ht="15.75" customHeight="1" x14ac:dyDescent="0.3">
      <c r="A3103" s="39">
        <v>3106</v>
      </c>
      <c r="B3103" s="10" t="s">
        <v>928</v>
      </c>
      <c r="C3103" s="39">
        <v>2770</v>
      </c>
      <c r="D3103" s="10" t="s">
        <v>3888</v>
      </c>
      <c r="E3103" s="10" t="s">
        <v>30</v>
      </c>
      <c r="F3103" s="39">
        <v>6</v>
      </c>
      <c r="G3103" s="2"/>
      <c r="H3103" s="2"/>
      <c r="I3103" s="2"/>
      <c r="J3103" s="2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</row>
    <row r="3104" spans="1:26" ht="15.75" customHeight="1" x14ac:dyDescent="0.3">
      <c r="A3104" s="39">
        <v>3107</v>
      </c>
      <c r="B3104" s="10" t="s">
        <v>927</v>
      </c>
      <c r="C3104" s="39">
        <v>4818</v>
      </c>
      <c r="D3104" s="10" t="s">
        <v>14012</v>
      </c>
      <c r="E3104" s="10" t="s">
        <v>30</v>
      </c>
      <c r="F3104" s="39">
        <v>3</v>
      </c>
      <c r="G3104" s="2"/>
      <c r="H3104" s="2"/>
      <c r="I3104" s="2"/>
      <c r="J3104" s="2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</row>
    <row r="3105" spans="1:26" ht="15.75" customHeight="1" x14ac:dyDescent="0.3">
      <c r="A3105" s="39">
        <v>3108</v>
      </c>
      <c r="B3105" s="10" t="s">
        <v>926</v>
      </c>
      <c r="C3105" s="39">
        <v>4670</v>
      </c>
      <c r="D3105" s="10" t="s">
        <v>14012</v>
      </c>
      <c r="E3105" s="10" t="s">
        <v>30</v>
      </c>
      <c r="F3105" s="39">
        <v>2</v>
      </c>
      <c r="G3105" s="2"/>
      <c r="H3105" s="2"/>
      <c r="I3105" s="2"/>
      <c r="J3105" s="2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</row>
    <row r="3106" spans="1:26" ht="15.75" customHeight="1" x14ac:dyDescent="0.3">
      <c r="A3106" s="39">
        <v>3109</v>
      </c>
      <c r="B3106" s="10" t="s">
        <v>925</v>
      </c>
      <c r="C3106" s="39">
        <v>2170</v>
      </c>
      <c r="D3106" s="10" t="s">
        <v>3888</v>
      </c>
      <c r="E3106" s="10" t="s">
        <v>30</v>
      </c>
      <c r="F3106" s="39">
        <v>9</v>
      </c>
      <c r="G3106" s="2"/>
      <c r="H3106" s="2"/>
      <c r="I3106" s="2"/>
      <c r="J3106" s="2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</row>
    <row r="3107" spans="1:26" ht="15.75" customHeight="1" x14ac:dyDescent="0.3">
      <c r="A3107" s="39">
        <v>3110</v>
      </c>
      <c r="B3107" s="10" t="s">
        <v>924</v>
      </c>
      <c r="C3107" s="39">
        <v>4305</v>
      </c>
      <c r="D3107" s="10" t="s">
        <v>14012</v>
      </c>
      <c r="E3107" s="10" t="s">
        <v>30</v>
      </c>
      <c r="F3107" s="39">
        <v>3</v>
      </c>
      <c r="G3107" s="2"/>
      <c r="H3107" s="2"/>
      <c r="I3107" s="2"/>
      <c r="J3107" s="2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</row>
    <row r="3108" spans="1:26" ht="15.75" customHeight="1" x14ac:dyDescent="0.3">
      <c r="A3108" s="39">
        <v>3111</v>
      </c>
      <c r="B3108" s="10" t="s">
        <v>923</v>
      </c>
      <c r="C3108" s="39">
        <v>2112</v>
      </c>
      <c r="D3108" s="10" t="s">
        <v>3888</v>
      </c>
      <c r="E3108" s="10" t="s">
        <v>30</v>
      </c>
      <c r="F3108" s="39">
        <v>11</v>
      </c>
      <c r="G3108" s="2"/>
      <c r="H3108" s="2"/>
      <c r="I3108" s="2"/>
      <c r="J3108" s="2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</row>
    <row r="3109" spans="1:26" ht="15.75" customHeight="1" x14ac:dyDescent="0.3">
      <c r="A3109" s="39">
        <v>3112</v>
      </c>
      <c r="B3109" s="10" t="s">
        <v>922</v>
      </c>
      <c r="C3109" s="39">
        <v>3162</v>
      </c>
      <c r="D3109" s="10" t="s">
        <v>3285</v>
      </c>
      <c r="E3109" s="10" t="s">
        <v>30</v>
      </c>
      <c r="F3109" s="39">
        <v>11</v>
      </c>
      <c r="G3109" s="2"/>
      <c r="H3109" s="2"/>
      <c r="I3109" s="2"/>
      <c r="J3109" s="2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</row>
    <row r="3110" spans="1:26" ht="15.75" customHeight="1" x14ac:dyDescent="0.3">
      <c r="A3110" s="39">
        <v>3113</v>
      </c>
      <c r="B3110" s="10" t="s">
        <v>921</v>
      </c>
      <c r="C3110" s="39">
        <v>2194</v>
      </c>
      <c r="D3110" s="10" t="s">
        <v>3888</v>
      </c>
      <c r="E3110" s="10" t="s">
        <v>30</v>
      </c>
      <c r="F3110" s="39">
        <v>7</v>
      </c>
      <c r="G3110" s="2"/>
      <c r="H3110" s="2"/>
      <c r="I3110" s="2"/>
      <c r="J3110" s="2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</row>
    <row r="3111" spans="1:26" ht="15.75" customHeight="1" x14ac:dyDescent="0.3">
      <c r="A3111" s="39">
        <v>3114</v>
      </c>
      <c r="B3111" s="10" t="s">
        <v>920</v>
      </c>
      <c r="C3111" s="39">
        <v>2620</v>
      </c>
      <c r="D3111" s="10" t="s">
        <v>3888</v>
      </c>
      <c r="E3111" s="10" t="s">
        <v>30</v>
      </c>
      <c r="F3111" s="39">
        <v>5</v>
      </c>
      <c r="G3111" s="2"/>
      <c r="H3111" s="2"/>
      <c r="I3111" s="2"/>
      <c r="J3111" s="2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</row>
    <row r="3112" spans="1:26" ht="15.75" customHeight="1" x14ac:dyDescent="0.3">
      <c r="A3112" s="39">
        <v>3115</v>
      </c>
      <c r="B3112" s="10" t="s">
        <v>919</v>
      </c>
      <c r="C3112" s="39">
        <v>3805</v>
      </c>
      <c r="D3112" s="10" t="s">
        <v>3285</v>
      </c>
      <c r="E3112" s="10" t="s">
        <v>30</v>
      </c>
      <c r="F3112" s="39">
        <v>7</v>
      </c>
      <c r="G3112" s="2"/>
      <c r="H3112" s="2"/>
      <c r="I3112" s="2"/>
      <c r="J3112" s="2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</row>
    <row r="3113" spans="1:26" ht="15.75" customHeight="1" x14ac:dyDescent="0.3">
      <c r="A3113" s="39">
        <v>3116</v>
      </c>
      <c r="B3113" s="10" t="s">
        <v>918</v>
      </c>
      <c r="C3113" s="39">
        <v>3156</v>
      </c>
      <c r="D3113" s="10" t="s">
        <v>3285</v>
      </c>
      <c r="E3113" s="10" t="s">
        <v>30</v>
      </c>
      <c r="F3113" s="39">
        <v>8</v>
      </c>
      <c r="G3113" s="2"/>
      <c r="H3113" s="2"/>
      <c r="I3113" s="2"/>
      <c r="J3113" s="2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</row>
    <row r="3114" spans="1:26" ht="15.75" customHeight="1" x14ac:dyDescent="0.3">
      <c r="A3114" s="39">
        <v>3117</v>
      </c>
      <c r="B3114" s="10" t="s">
        <v>917</v>
      </c>
      <c r="C3114" s="39">
        <v>3805</v>
      </c>
      <c r="D3114" s="10" t="s">
        <v>3285</v>
      </c>
      <c r="E3114" s="10" t="s">
        <v>30</v>
      </c>
      <c r="F3114" s="39">
        <v>7</v>
      </c>
      <c r="G3114" s="2"/>
      <c r="H3114" s="2"/>
      <c r="I3114" s="2"/>
      <c r="J3114" s="2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</row>
    <row r="3115" spans="1:26" ht="15.75" customHeight="1" x14ac:dyDescent="0.3">
      <c r="A3115" s="39">
        <v>3118</v>
      </c>
      <c r="B3115" s="10" t="s">
        <v>916</v>
      </c>
      <c r="C3115" s="39">
        <v>4152</v>
      </c>
      <c r="D3115" s="10" t="s">
        <v>14012</v>
      </c>
      <c r="E3115" s="10" t="s">
        <v>30</v>
      </c>
      <c r="F3115" s="39">
        <v>8</v>
      </c>
      <c r="G3115" s="2"/>
      <c r="H3115" s="2"/>
      <c r="I3115" s="2"/>
      <c r="J3115" s="2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</row>
    <row r="3116" spans="1:26" ht="15.75" customHeight="1" x14ac:dyDescent="0.3">
      <c r="A3116" s="39">
        <v>3119</v>
      </c>
      <c r="B3116" s="10" t="s">
        <v>915</v>
      </c>
      <c r="C3116" s="39">
        <v>4118</v>
      </c>
      <c r="D3116" s="10" t="s">
        <v>14012</v>
      </c>
      <c r="E3116" s="10" t="s">
        <v>30</v>
      </c>
      <c r="F3116" s="39">
        <v>9</v>
      </c>
      <c r="G3116" s="2"/>
      <c r="H3116" s="2"/>
      <c r="I3116" s="2"/>
      <c r="J3116" s="2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</row>
    <row r="3117" spans="1:26" ht="15.75" customHeight="1" x14ac:dyDescent="0.3">
      <c r="A3117" s="39">
        <v>3120</v>
      </c>
      <c r="B3117" s="10" t="s">
        <v>914</v>
      </c>
      <c r="C3117" s="39">
        <v>2196</v>
      </c>
      <c r="D3117" s="10" t="s">
        <v>3888</v>
      </c>
      <c r="E3117" s="10" t="s">
        <v>30</v>
      </c>
      <c r="F3117" s="39">
        <v>5</v>
      </c>
      <c r="G3117" s="2"/>
      <c r="H3117" s="2"/>
      <c r="I3117" s="2"/>
      <c r="J3117" s="2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</row>
    <row r="3118" spans="1:26" ht="15.75" customHeight="1" x14ac:dyDescent="0.3">
      <c r="A3118" s="39">
        <v>3121</v>
      </c>
      <c r="B3118" s="10" t="s">
        <v>913</v>
      </c>
      <c r="C3118" s="39">
        <v>2304</v>
      </c>
      <c r="D3118" s="10" t="s">
        <v>3888</v>
      </c>
      <c r="E3118" s="10" t="s">
        <v>30</v>
      </c>
      <c r="F3118" s="39">
        <v>7</v>
      </c>
      <c r="G3118" s="2"/>
      <c r="H3118" s="2"/>
      <c r="I3118" s="2"/>
      <c r="J3118" s="2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</row>
    <row r="3119" spans="1:26" ht="15.75" customHeight="1" x14ac:dyDescent="0.3">
      <c r="A3119" s="39">
        <v>3122</v>
      </c>
      <c r="B3119" s="10" t="s">
        <v>912</v>
      </c>
      <c r="C3119" s="39">
        <v>2763</v>
      </c>
      <c r="D3119" s="10" t="s">
        <v>3888</v>
      </c>
      <c r="E3119" s="10" t="s">
        <v>30</v>
      </c>
      <c r="F3119" s="39">
        <v>9</v>
      </c>
      <c r="G3119" s="2"/>
      <c r="H3119" s="2"/>
      <c r="I3119" s="2"/>
      <c r="J3119" s="2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</row>
    <row r="3120" spans="1:26" ht="15.75" customHeight="1" x14ac:dyDescent="0.3">
      <c r="A3120" s="39">
        <v>3123</v>
      </c>
      <c r="B3120" s="10" t="s">
        <v>911</v>
      </c>
      <c r="C3120" s="39">
        <v>2195</v>
      </c>
      <c r="D3120" s="10" t="s">
        <v>3888</v>
      </c>
      <c r="E3120" s="10" t="s">
        <v>30</v>
      </c>
      <c r="F3120" s="39">
        <v>6</v>
      </c>
      <c r="G3120" s="2"/>
      <c r="H3120" s="2"/>
      <c r="I3120" s="2"/>
      <c r="J3120" s="2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</row>
    <row r="3121" spans="1:26" ht="15.75" customHeight="1" x14ac:dyDescent="0.3">
      <c r="A3121" s="39">
        <v>3124</v>
      </c>
      <c r="B3121" s="10" t="s">
        <v>910</v>
      </c>
      <c r="C3121" s="39">
        <v>2560</v>
      </c>
      <c r="D3121" s="10" t="s">
        <v>3888</v>
      </c>
      <c r="E3121" s="10" t="s">
        <v>30</v>
      </c>
      <c r="F3121" s="39">
        <v>6</v>
      </c>
      <c r="G3121" s="2"/>
      <c r="H3121" s="2"/>
      <c r="I3121" s="2"/>
      <c r="J3121" s="2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</row>
    <row r="3122" spans="1:26" ht="15.75" customHeight="1" x14ac:dyDescent="0.3">
      <c r="A3122" s="39">
        <v>3125</v>
      </c>
      <c r="B3122" s="10" t="s">
        <v>909</v>
      </c>
      <c r="C3122" s="39">
        <v>2500</v>
      </c>
      <c r="D3122" s="10" t="s">
        <v>3888</v>
      </c>
      <c r="E3122" s="10" t="s">
        <v>30</v>
      </c>
      <c r="F3122" s="39">
        <v>8</v>
      </c>
      <c r="G3122" s="2"/>
      <c r="H3122" s="2"/>
      <c r="I3122" s="2"/>
      <c r="J3122" s="2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</row>
    <row r="3123" spans="1:26" ht="15.75" customHeight="1" x14ac:dyDescent="0.3">
      <c r="A3123" s="39">
        <v>3126</v>
      </c>
      <c r="B3123" s="10" t="s">
        <v>908</v>
      </c>
      <c r="C3123" s="39">
        <v>3048</v>
      </c>
      <c r="D3123" s="10" t="s">
        <v>3285</v>
      </c>
      <c r="E3123" s="10" t="s">
        <v>30</v>
      </c>
      <c r="F3123" s="39">
        <v>5</v>
      </c>
      <c r="G3123" s="2"/>
      <c r="H3123" s="2"/>
      <c r="I3123" s="2"/>
      <c r="J3123" s="2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</row>
    <row r="3124" spans="1:26" ht="15.75" customHeight="1" x14ac:dyDescent="0.3">
      <c r="A3124" s="39">
        <v>3127</v>
      </c>
      <c r="B3124" s="10" t="s">
        <v>907</v>
      </c>
      <c r="C3124" s="39">
        <v>3048</v>
      </c>
      <c r="D3124" s="10" t="s">
        <v>3285</v>
      </c>
      <c r="E3124" s="10" t="s">
        <v>30</v>
      </c>
      <c r="F3124" s="39">
        <v>6</v>
      </c>
      <c r="G3124" s="2"/>
      <c r="H3124" s="2"/>
      <c r="I3124" s="2"/>
      <c r="J3124" s="2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</row>
    <row r="3125" spans="1:26" ht="15.75" customHeight="1" x14ac:dyDescent="0.3">
      <c r="A3125" s="39">
        <v>3128</v>
      </c>
      <c r="B3125" s="10" t="s">
        <v>906</v>
      </c>
      <c r="C3125" s="39">
        <v>3620</v>
      </c>
      <c r="D3125" s="10" t="s">
        <v>3285</v>
      </c>
      <c r="E3125" s="10" t="s">
        <v>30</v>
      </c>
      <c r="F3125" s="39">
        <v>1</v>
      </c>
      <c r="G3125" s="2"/>
      <c r="H3125" s="2"/>
      <c r="I3125" s="2"/>
      <c r="J3125" s="2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</row>
    <row r="3126" spans="1:26" ht="15.75" customHeight="1" x14ac:dyDescent="0.3">
      <c r="A3126" s="39">
        <v>3129</v>
      </c>
      <c r="B3126" s="10" t="s">
        <v>905</v>
      </c>
      <c r="C3126" s="39">
        <v>4702</v>
      </c>
      <c r="D3126" s="10" t="s">
        <v>14012</v>
      </c>
      <c r="E3126" s="10" t="s">
        <v>30</v>
      </c>
      <c r="F3126" s="39">
        <v>2</v>
      </c>
      <c r="G3126" s="2"/>
      <c r="H3126" s="2"/>
      <c r="I3126" s="2"/>
      <c r="J3126" s="2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</row>
    <row r="3127" spans="1:26" ht="15.75" customHeight="1" x14ac:dyDescent="0.3">
      <c r="A3127" s="39">
        <v>3130</v>
      </c>
      <c r="B3127" s="10" t="s">
        <v>904</v>
      </c>
      <c r="C3127" s="39">
        <v>4503</v>
      </c>
      <c r="D3127" s="10" t="s">
        <v>14012</v>
      </c>
      <c r="E3127" s="10" t="s">
        <v>30</v>
      </c>
      <c r="F3127" s="39">
        <v>4</v>
      </c>
      <c r="G3127" s="2"/>
      <c r="H3127" s="2"/>
      <c r="I3127" s="2"/>
      <c r="J3127" s="2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</row>
    <row r="3128" spans="1:26" ht="15.75" customHeight="1" x14ac:dyDescent="0.3">
      <c r="A3128" s="39">
        <v>3131</v>
      </c>
      <c r="B3128" s="10" t="s">
        <v>903</v>
      </c>
      <c r="C3128" s="39">
        <v>3149</v>
      </c>
      <c r="D3128" s="10" t="s">
        <v>3285</v>
      </c>
      <c r="E3128" s="10" t="s">
        <v>30</v>
      </c>
      <c r="F3128" s="39">
        <v>10</v>
      </c>
      <c r="G3128" s="2"/>
      <c r="H3128" s="2"/>
      <c r="I3128" s="2"/>
      <c r="J3128" s="2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</row>
    <row r="3129" spans="1:26" ht="15.75" customHeight="1" x14ac:dyDescent="0.3">
      <c r="A3129" s="39">
        <v>3132</v>
      </c>
      <c r="B3129" s="10" t="s">
        <v>902</v>
      </c>
      <c r="C3129" s="39">
        <v>2502</v>
      </c>
      <c r="D3129" s="10" t="s">
        <v>3888</v>
      </c>
      <c r="E3129" s="10" t="s">
        <v>30</v>
      </c>
      <c r="F3129" s="39">
        <v>6</v>
      </c>
      <c r="G3129" s="2"/>
      <c r="H3129" s="2"/>
      <c r="I3129" s="2"/>
      <c r="J3129" s="2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</row>
    <row r="3130" spans="1:26" ht="15.75" customHeight="1" x14ac:dyDescent="0.3">
      <c r="A3130" s="39">
        <v>3133</v>
      </c>
      <c r="B3130" s="10" t="s">
        <v>901</v>
      </c>
      <c r="C3130" s="39">
        <v>2566</v>
      </c>
      <c r="D3130" s="10" t="s">
        <v>3888</v>
      </c>
      <c r="E3130" s="10" t="s">
        <v>30</v>
      </c>
      <c r="F3130" s="39">
        <v>8</v>
      </c>
      <c r="G3130" s="2"/>
      <c r="H3130" s="2"/>
      <c r="I3130" s="2"/>
      <c r="J3130" s="2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</row>
    <row r="3131" spans="1:26" ht="15.75" customHeight="1" x14ac:dyDescent="0.3">
      <c r="A3131" s="39">
        <v>3134</v>
      </c>
      <c r="B3131" s="10" t="s">
        <v>900</v>
      </c>
      <c r="C3131" s="39">
        <v>2880</v>
      </c>
      <c r="D3131" s="10" t="s">
        <v>3888</v>
      </c>
      <c r="E3131" s="10" t="s">
        <v>30</v>
      </c>
      <c r="F3131" s="39">
        <v>1</v>
      </c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</row>
    <row r="3132" spans="1:26" ht="15.75" customHeight="1" x14ac:dyDescent="0.3">
      <c r="A3132" s="39">
        <v>3135</v>
      </c>
      <c r="B3132" s="10" t="s">
        <v>899</v>
      </c>
      <c r="C3132" s="39">
        <v>2096</v>
      </c>
      <c r="D3132" s="10" t="s">
        <v>3888</v>
      </c>
      <c r="E3132" s="10" t="s">
        <v>30</v>
      </c>
      <c r="F3132" s="39">
        <v>10</v>
      </c>
      <c r="G3132" s="2"/>
      <c r="H3132" s="2"/>
      <c r="I3132" s="2"/>
      <c r="J3132" s="2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</row>
    <row r="3133" spans="1:26" ht="15.75" customHeight="1" x14ac:dyDescent="0.3">
      <c r="A3133" s="39">
        <v>3136</v>
      </c>
      <c r="B3133" s="10" t="s">
        <v>898</v>
      </c>
      <c r="C3133" s="39">
        <v>2250</v>
      </c>
      <c r="D3133" s="10" t="s">
        <v>3888</v>
      </c>
      <c r="E3133" s="10" t="s">
        <v>30</v>
      </c>
      <c r="F3133" s="39">
        <v>7</v>
      </c>
      <c r="G3133" s="2"/>
      <c r="H3133" s="2"/>
      <c r="I3133" s="2"/>
      <c r="J3133" s="2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</row>
    <row r="3134" spans="1:26" ht="15.75" customHeight="1" x14ac:dyDescent="0.3">
      <c r="A3134" s="39">
        <v>3137</v>
      </c>
      <c r="B3134" s="10" t="s">
        <v>897</v>
      </c>
      <c r="C3134" s="39">
        <v>3195</v>
      </c>
      <c r="D3134" s="10" t="s">
        <v>3285</v>
      </c>
      <c r="E3134" s="10" t="s">
        <v>30</v>
      </c>
      <c r="F3134" s="39">
        <v>8</v>
      </c>
      <c r="G3134" s="2"/>
      <c r="H3134" s="2"/>
      <c r="I3134" s="2"/>
      <c r="J3134" s="2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</row>
    <row r="3135" spans="1:26" ht="15.75" customHeight="1" x14ac:dyDescent="0.3">
      <c r="A3135" s="39">
        <v>3138</v>
      </c>
      <c r="B3135" s="10" t="s">
        <v>896</v>
      </c>
      <c r="C3135" s="39">
        <v>2226</v>
      </c>
      <c r="D3135" s="10" t="s">
        <v>3888</v>
      </c>
      <c r="E3135" s="10" t="s">
        <v>30</v>
      </c>
      <c r="F3135" s="39">
        <v>10</v>
      </c>
      <c r="G3135" s="2"/>
      <c r="H3135" s="2"/>
      <c r="I3135" s="2"/>
      <c r="J3135" s="2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</row>
    <row r="3136" spans="1:26" ht="15.75" customHeight="1" x14ac:dyDescent="0.3">
      <c r="A3136" s="39">
        <v>3139</v>
      </c>
      <c r="B3136" s="10" t="s">
        <v>895</v>
      </c>
      <c r="C3136" s="39">
        <v>3024</v>
      </c>
      <c r="D3136" s="10" t="s">
        <v>3285</v>
      </c>
      <c r="E3136" s="10" t="s">
        <v>30</v>
      </c>
      <c r="F3136" s="39">
        <v>7</v>
      </c>
      <c r="G3136" s="2"/>
      <c r="H3136" s="2"/>
      <c r="I3136" s="2"/>
      <c r="J3136" s="2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</row>
    <row r="3137" spans="1:26" ht="15.75" customHeight="1" x14ac:dyDescent="0.3">
      <c r="A3137" s="39">
        <v>3140</v>
      </c>
      <c r="B3137" s="10" t="s">
        <v>894</v>
      </c>
      <c r="C3137" s="39">
        <v>2040</v>
      </c>
      <c r="D3137" s="10" t="s">
        <v>3888</v>
      </c>
      <c r="E3137" s="10" t="s">
        <v>30</v>
      </c>
      <c r="F3137" s="39">
        <v>10</v>
      </c>
      <c r="G3137" s="2"/>
      <c r="H3137" s="2"/>
      <c r="I3137" s="2"/>
      <c r="J3137" s="2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</row>
    <row r="3138" spans="1:26" ht="15.75" customHeight="1" x14ac:dyDescent="0.3">
      <c r="A3138" s="39">
        <v>3141</v>
      </c>
      <c r="B3138" s="10" t="s">
        <v>893</v>
      </c>
      <c r="C3138" s="39">
        <v>4151</v>
      </c>
      <c r="D3138" s="10" t="s">
        <v>14012</v>
      </c>
      <c r="E3138" s="10" t="s">
        <v>30</v>
      </c>
      <c r="F3138" s="39">
        <v>9</v>
      </c>
      <c r="G3138" s="2"/>
      <c r="H3138" s="2"/>
      <c r="I3138" s="2"/>
      <c r="J3138" s="2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</row>
    <row r="3139" spans="1:26" ht="15.75" customHeight="1" x14ac:dyDescent="0.3">
      <c r="A3139" s="39">
        <v>3142</v>
      </c>
      <c r="B3139" s="10" t="s">
        <v>892</v>
      </c>
      <c r="C3139" s="39">
        <v>2036</v>
      </c>
      <c r="D3139" s="10" t="s">
        <v>3888</v>
      </c>
      <c r="E3139" s="10" t="s">
        <v>30</v>
      </c>
      <c r="F3139" s="39">
        <v>9</v>
      </c>
      <c r="G3139" s="2"/>
      <c r="H3139" s="2"/>
      <c r="I3139" s="2"/>
      <c r="J3139" s="2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</row>
    <row r="3140" spans="1:26" ht="15.75" customHeight="1" x14ac:dyDescent="0.3">
      <c r="A3140" s="39">
        <v>3143</v>
      </c>
      <c r="B3140" s="10" t="s">
        <v>891</v>
      </c>
      <c r="C3140" s="39">
        <v>3000</v>
      </c>
      <c r="D3140" s="10" t="s">
        <v>3285</v>
      </c>
      <c r="E3140" s="10" t="s">
        <v>30</v>
      </c>
      <c r="F3140" s="39">
        <v>8</v>
      </c>
      <c r="G3140" s="2"/>
      <c r="H3140" s="2"/>
      <c r="I3140" s="2"/>
      <c r="J3140" s="2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</row>
    <row r="3141" spans="1:26" ht="15.75" customHeight="1" x14ac:dyDescent="0.3">
      <c r="A3141" s="39">
        <v>3144</v>
      </c>
      <c r="B3141" s="10" t="s">
        <v>890</v>
      </c>
      <c r="C3141" s="39">
        <v>3807</v>
      </c>
      <c r="D3141" s="10" t="s">
        <v>3285</v>
      </c>
      <c r="E3141" s="10" t="s">
        <v>30</v>
      </c>
      <c r="F3141" s="39">
        <v>9</v>
      </c>
      <c r="G3141" s="2"/>
      <c r="H3141" s="2"/>
      <c r="I3141" s="2"/>
      <c r="J3141" s="2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</row>
    <row r="3142" spans="1:26" ht="15.75" customHeight="1" x14ac:dyDescent="0.3">
      <c r="A3142" s="39">
        <v>3145</v>
      </c>
      <c r="B3142" s="10" t="s">
        <v>889</v>
      </c>
      <c r="C3142" s="39">
        <v>2010</v>
      </c>
      <c r="D3142" s="10" t="s">
        <v>3888</v>
      </c>
      <c r="E3142" s="10" t="s">
        <v>30</v>
      </c>
      <c r="F3142" s="39">
        <v>7</v>
      </c>
      <c r="G3142" s="2"/>
      <c r="H3142" s="2"/>
      <c r="I3142" s="2"/>
      <c r="J3142" s="2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</row>
    <row r="3143" spans="1:26" ht="15.75" customHeight="1" x14ac:dyDescent="0.3">
      <c r="A3143" s="39">
        <v>3146</v>
      </c>
      <c r="B3143" s="10" t="s">
        <v>888</v>
      </c>
      <c r="C3143" s="39">
        <v>2428</v>
      </c>
      <c r="D3143" s="10" t="s">
        <v>3888</v>
      </c>
      <c r="E3143" s="10" t="s">
        <v>30</v>
      </c>
      <c r="F3143" s="39">
        <v>5</v>
      </c>
      <c r="G3143" s="2"/>
      <c r="H3143" s="2"/>
      <c r="I3143" s="2"/>
      <c r="J3143" s="2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</row>
    <row r="3144" spans="1:26" ht="15.75" customHeight="1" x14ac:dyDescent="0.3">
      <c r="A3144" s="39">
        <v>3147</v>
      </c>
      <c r="B3144" s="10" t="s">
        <v>887</v>
      </c>
      <c r="C3144" s="39">
        <v>3199</v>
      </c>
      <c r="D3144" s="10" t="s">
        <v>3285</v>
      </c>
      <c r="E3144" s="10" t="s">
        <v>30</v>
      </c>
      <c r="F3144" s="39">
        <v>7</v>
      </c>
      <c r="G3144" s="2"/>
      <c r="H3144" s="2"/>
      <c r="I3144" s="2"/>
      <c r="J3144" s="2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</row>
    <row r="3145" spans="1:26" ht="15.75" customHeight="1" x14ac:dyDescent="0.3">
      <c r="A3145" s="39">
        <v>3148</v>
      </c>
      <c r="B3145" s="10" t="s">
        <v>886</v>
      </c>
      <c r="C3145" s="39">
        <v>2519</v>
      </c>
      <c r="D3145" s="10" t="s">
        <v>3888</v>
      </c>
      <c r="E3145" s="10" t="s">
        <v>30</v>
      </c>
      <c r="F3145" s="39">
        <v>9</v>
      </c>
      <c r="G3145" s="2"/>
      <c r="H3145" s="2"/>
      <c r="I3145" s="2"/>
      <c r="J3145" s="2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</row>
    <row r="3146" spans="1:26" ht="15.75" customHeight="1" x14ac:dyDescent="0.3">
      <c r="A3146" s="39">
        <v>3149</v>
      </c>
      <c r="B3146" s="10" t="s">
        <v>885</v>
      </c>
      <c r="C3146" s="39">
        <v>3141</v>
      </c>
      <c r="D3146" s="10" t="s">
        <v>3285</v>
      </c>
      <c r="E3146" s="10" t="s">
        <v>30</v>
      </c>
      <c r="F3146" s="39">
        <v>10</v>
      </c>
      <c r="G3146" s="2"/>
      <c r="H3146" s="2"/>
      <c r="I3146" s="2"/>
      <c r="J3146" s="2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</row>
    <row r="3147" spans="1:26" ht="15.75" customHeight="1" x14ac:dyDescent="0.3">
      <c r="A3147" s="39">
        <v>3150</v>
      </c>
      <c r="B3147" s="10" t="s">
        <v>884</v>
      </c>
      <c r="C3147" s="39">
        <v>2220</v>
      </c>
      <c r="D3147" s="10" t="s">
        <v>3888</v>
      </c>
      <c r="E3147" s="10" t="s">
        <v>30</v>
      </c>
      <c r="F3147" s="39">
        <v>9</v>
      </c>
      <c r="G3147" s="2"/>
      <c r="H3147" s="2"/>
      <c r="I3147" s="2"/>
      <c r="J3147" s="2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</row>
    <row r="3148" spans="1:26" ht="15.75" customHeight="1" x14ac:dyDescent="0.3">
      <c r="A3148" s="39">
        <v>3151</v>
      </c>
      <c r="B3148" s="10" t="s">
        <v>883</v>
      </c>
      <c r="C3148" s="39">
        <v>4055</v>
      </c>
      <c r="D3148" s="10" t="s">
        <v>14012</v>
      </c>
      <c r="E3148" s="10" t="s">
        <v>30</v>
      </c>
      <c r="F3148" s="39">
        <v>8</v>
      </c>
      <c r="G3148" s="2"/>
      <c r="H3148" s="2"/>
      <c r="I3148" s="2"/>
      <c r="J3148" s="2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</row>
    <row r="3149" spans="1:26" ht="15.75" customHeight="1" x14ac:dyDescent="0.3">
      <c r="A3149" s="39">
        <v>3152</v>
      </c>
      <c r="B3149" s="10" t="s">
        <v>882</v>
      </c>
      <c r="C3149" s="39">
        <v>4034</v>
      </c>
      <c r="D3149" s="10" t="s">
        <v>14012</v>
      </c>
      <c r="E3149" s="10" t="s">
        <v>30</v>
      </c>
      <c r="F3149" s="39">
        <v>7</v>
      </c>
      <c r="G3149" s="2"/>
      <c r="H3149" s="2"/>
      <c r="I3149" s="2"/>
      <c r="J3149" s="2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</row>
    <row r="3150" spans="1:26" ht="15.75" customHeight="1" x14ac:dyDescent="0.3">
      <c r="A3150" s="39">
        <v>3153</v>
      </c>
      <c r="B3150" s="10" t="s">
        <v>881</v>
      </c>
      <c r="C3150" s="39">
        <v>2200</v>
      </c>
      <c r="D3150" s="10" t="s">
        <v>3888</v>
      </c>
      <c r="E3150" s="10" t="s">
        <v>30</v>
      </c>
      <c r="F3150" s="39">
        <v>9</v>
      </c>
      <c r="G3150" s="2"/>
      <c r="H3150" s="2"/>
      <c r="I3150" s="2"/>
      <c r="J3150" s="2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</row>
    <row r="3151" spans="1:26" ht="15.75" customHeight="1" x14ac:dyDescent="0.3">
      <c r="A3151" s="39">
        <v>3154</v>
      </c>
      <c r="B3151" s="10" t="s">
        <v>880</v>
      </c>
      <c r="C3151" s="39">
        <v>2021</v>
      </c>
      <c r="D3151" s="10" t="s">
        <v>3888</v>
      </c>
      <c r="E3151" s="10" t="s">
        <v>30</v>
      </c>
      <c r="F3151" s="39">
        <v>10</v>
      </c>
      <c r="G3151" s="2"/>
      <c r="H3151" s="2"/>
      <c r="I3151" s="2"/>
      <c r="J3151" s="2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</row>
    <row r="3152" spans="1:26" ht="15.75" customHeight="1" x14ac:dyDescent="0.3">
      <c r="A3152" s="39">
        <v>3155</v>
      </c>
      <c r="B3152" s="10" t="s">
        <v>879</v>
      </c>
      <c r="C3152" s="39">
        <v>2486</v>
      </c>
      <c r="D3152" s="10" t="s">
        <v>3888</v>
      </c>
      <c r="E3152" s="10" t="s">
        <v>30</v>
      </c>
      <c r="F3152" s="39">
        <v>7</v>
      </c>
      <c r="G3152" s="2"/>
      <c r="H3152" s="2"/>
      <c r="I3152" s="2"/>
      <c r="J3152" s="2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</row>
    <row r="3153" spans="1:26" ht="15.75" customHeight="1" x14ac:dyDescent="0.3">
      <c r="A3153" s="39">
        <v>3156</v>
      </c>
      <c r="B3153" s="10" t="s">
        <v>878</v>
      </c>
      <c r="C3153" s="39">
        <v>2565</v>
      </c>
      <c r="D3153" s="10" t="s">
        <v>3888</v>
      </c>
      <c r="E3153" s="10" t="s">
        <v>30</v>
      </c>
      <c r="F3153" s="39">
        <v>10</v>
      </c>
      <c r="G3153" s="2"/>
      <c r="H3153" s="2"/>
      <c r="I3153" s="2"/>
      <c r="J3153" s="2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</row>
    <row r="3154" spans="1:26" ht="15.75" customHeight="1" x14ac:dyDescent="0.3">
      <c r="A3154" s="39">
        <v>3157</v>
      </c>
      <c r="B3154" s="10" t="s">
        <v>877</v>
      </c>
      <c r="C3154" s="39">
        <v>2454</v>
      </c>
      <c r="D3154" s="10" t="s">
        <v>3888</v>
      </c>
      <c r="E3154" s="10" t="s">
        <v>30</v>
      </c>
      <c r="F3154" s="39">
        <v>7</v>
      </c>
      <c r="G3154" s="2"/>
      <c r="H3154" s="2"/>
      <c r="I3154" s="2"/>
      <c r="J3154" s="2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</row>
    <row r="3155" spans="1:26" ht="15.75" customHeight="1" x14ac:dyDescent="0.3">
      <c r="A3155" s="39">
        <v>3158</v>
      </c>
      <c r="B3155" s="10" t="s">
        <v>876</v>
      </c>
      <c r="C3155" s="39">
        <v>4170</v>
      </c>
      <c r="D3155" s="10" t="s">
        <v>14012</v>
      </c>
      <c r="E3155" s="10" t="s">
        <v>30</v>
      </c>
      <c r="F3155" s="39">
        <v>9</v>
      </c>
      <c r="G3155" s="2"/>
      <c r="H3155" s="2"/>
      <c r="I3155" s="2"/>
      <c r="J3155" s="2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</row>
    <row r="3156" spans="1:26" ht="15.75" customHeight="1" x14ac:dyDescent="0.3">
      <c r="A3156" s="39">
        <v>3159</v>
      </c>
      <c r="B3156" s="10" t="s">
        <v>875</v>
      </c>
      <c r="C3156" s="39">
        <v>3201</v>
      </c>
      <c r="D3156" s="10" t="s">
        <v>3285</v>
      </c>
      <c r="E3156" s="10" t="s">
        <v>30</v>
      </c>
      <c r="F3156" s="39">
        <v>7</v>
      </c>
      <c r="G3156" s="2"/>
      <c r="H3156" s="2"/>
      <c r="I3156" s="2"/>
      <c r="J3156" s="2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</row>
    <row r="3157" spans="1:26" ht="15.75" customHeight="1" x14ac:dyDescent="0.3">
      <c r="A3157" s="39">
        <v>3160</v>
      </c>
      <c r="B3157" s="10" t="s">
        <v>874</v>
      </c>
      <c r="C3157" s="39">
        <v>2224</v>
      </c>
      <c r="D3157" s="10" t="s">
        <v>3888</v>
      </c>
      <c r="E3157" s="10" t="s">
        <v>30</v>
      </c>
      <c r="F3157" s="39">
        <v>10</v>
      </c>
      <c r="G3157" s="2"/>
      <c r="H3157" s="2"/>
      <c r="I3157" s="2"/>
      <c r="J3157" s="2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</row>
    <row r="3158" spans="1:26" ht="15.75" customHeight="1" x14ac:dyDescent="0.3">
      <c r="A3158" s="39">
        <v>3161</v>
      </c>
      <c r="B3158" s="10" t="s">
        <v>873</v>
      </c>
      <c r="C3158" s="39">
        <v>3138</v>
      </c>
      <c r="D3158" s="10" t="s">
        <v>3285</v>
      </c>
      <c r="E3158" s="10" t="s">
        <v>30</v>
      </c>
      <c r="F3158" s="39">
        <v>9</v>
      </c>
      <c r="G3158" s="2"/>
      <c r="H3158" s="2"/>
      <c r="I3158" s="2"/>
      <c r="J3158" s="2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</row>
    <row r="3159" spans="1:26" ht="15.75" customHeight="1" x14ac:dyDescent="0.3">
      <c r="A3159" s="39">
        <v>3162</v>
      </c>
      <c r="B3159" s="10" t="s">
        <v>872</v>
      </c>
      <c r="C3159" s="39">
        <v>2121</v>
      </c>
      <c r="D3159" s="10" t="s">
        <v>3888</v>
      </c>
      <c r="E3159" s="10" t="s">
        <v>30</v>
      </c>
      <c r="F3159" s="39">
        <v>11</v>
      </c>
      <c r="G3159" s="2"/>
      <c r="H3159" s="2"/>
      <c r="I3159" s="2"/>
      <c r="J3159" s="2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</row>
    <row r="3160" spans="1:26" ht="15.75" customHeight="1" x14ac:dyDescent="0.3">
      <c r="A3160" s="39">
        <v>3163</v>
      </c>
      <c r="B3160" s="10" t="s">
        <v>871</v>
      </c>
      <c r="C3160" s="39">
        <v>2151</v>
      </c>
      <c r="D3160" s="10" t="s">
        <v>3888</v>
      </c>
      <c r="E3160" s="10" t="s">
        <v>30</v>
      </c>
      <c r="F3160" s="39">
        <v>10</v>
      </c>
      <c r="G3160" s="2"/>
      <c r="H3160" s="2"/>
      <c r="I3160" s="2"/>
      <c r="J3160" s="2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</row>
    <row r="3161" spans="1:26" ht="15.75" customHeight="1" x14ac:dyDescent="0.3">
      <c r="A3161" s="39">
        <v>3164</v>
      </c>
      <c r="B3161" s="10" t="s">
        <v>870</v>
      </c>
      <c r="C3161" s="39">
        <v>2166</v>
      </c>
      <c r="D3161" s="10" t="s">
        <v>3888</v>
      </c>
      <c r="E3161" s="10" t="s">
        <v>30</v>
      </c>
      <c r="F3161" s="39">
        <v>9</v>
      </c>
      <c r="G3161" s="2"/>
      <c r="H3161" s="2"/>
      <c r="I3161" s="2"/>
      <c r="J3161" s="2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</row>
    <row r="3162" spans="1:26" ht="15.75" customHeight="1" x14ac:dyDescent="0.3">
      <c r="A3162" s="39">
        <v>3165</v>
      </c>
      <c r="B3162" s="10" t="s">
        <v>869</v>
      </c>
      <c r="C3162" s="39">
        <v>2745</v>
      </c>
      <c r="D3162" s="10" t="s">
        <v>3888</v>
      </c>
      <c r="E3162" s="10" t="s">
        <v>30</v>
      </c>
      <c r="F3162" s="39">
        <v>9</v>
      </c>
      <c r="G3162" s="2"/>
      <c r="H3162" s="2"/>
      <c r="I3162" s="2"/>
      <c r="J3162" s="2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</row>
    <row r="3163" spans="1:26" ht="15.75" customHeight="1" x14ac:dyDescent="0.3">
      <c r="A3163" s="39">
        <v>3166</v>
      </c>
      <c r="B3163" s="10" t="s">
        <v>868</v>
      </c>
      <c r="C3163" s="39">
        <v>2017</v>
      </c>
      <c r="D3163" s="10" t="s">
        <v>3888</v>
      </c>
      <c r="E3163" s="10" t="s">
        <v>30</v>
      </c>
      <c r="F3163" s="39">
        <v>8</v>
      </c>
      <c r="G3163" s="2"/>
      <c r="H3163" s="2"/>
      <c r="I3163" s="2"/>
      <c r="J3163" s="2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</row>
    <row r="3164" spans="1:26" ht="15.75" customHeight="1" x14ac:dyDescent="0.3">
      <c r="A3164" s="39">
        <v>3167</v>
      </c>
      <c r="B3164" s="10" t="s">
        <v>867</v>
      </c>
      <c r="C3164" s="39">
        <v>3155</v>
      </c>
      <c r="D3164" s="10" t="s">
        <v>3285</v>
      </c>
      <c r="E3164" s="10" t="s">
        <v>30</v>
      </c>
      <c r="F3164" s="39">
        <v>8</v>
      </c>
      <c r="G3164" s="2"/>
      <c r="H3164" s="2"/>
      <c r="I3164" s="2"/>
      <c r="J3164" s="2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</row>
    <row r="3165" spans="1:26" ht="15.75" customHeight="1" x14ac:dyDescent="0.3">
      <c r="A3165" s="39">
        <v>3168</v>
      </c>
      <c r="B3165" s="10" t="s">
        <v>866</v>
      </c>
      <c r="C3165" s="39">
        <v>4215</v>
      </c>
      <c r="D3165" s="10" t="s">
        <v>14012</v>
      </c>
      <c r="E3165" s="10" t="s">
        <v>30</v>
      </c>
      <c r="F3165" s="39">
        <v>7</v>
      </c>
      <c r="G3165" s="2"/>
      <c r="H3165" s="2"/>
      <c r="I3165" s="2"/>
      <c r="J3165" s="2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</row>
    <row r="3166" spans="1:26" ht="15.75" customHeight="1" x14ac:dyDescent="0.3">
      <c r="A3166" s="39">
        <v>3169</v>
      </c>
      <c r="B3166" s="10" t="s">
        <v>865</v>
      </c>
      <c r="C3166" s="39">
        <v>3027</v>
      </c>
      <c r="D3166" s="10" t="s">
        <v>3285</v>
      </c>
      <c r="E3166" s="10" t="s">
        <v>30</v>
      </c>
      <c r="F3166" s="39">
        <v>7</v>
      </c>
      <c r="G3166" s="2"/>
      <c r="H3166" s="2"/>
      <c r="I3166" s="2"/>
      <c r="J3166" s="2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</row>
    <row r="3167" spans="1:26" ht="15.75" customHeight="1" x14ac:dyDescent="0.3">
      <c r="A3167" s="39">
        <v>3170</v>
      </c>
      <c r="B3167" s="10" t="s">
        <v>864</v>
      </c>
      <c r="C3167" s="39">
        <v>3138</v>
      </c>
      <c r="D3167" s="10" t="s">
        <v>3285</v>
      </c>
      <c r="E3167" s="10" t="s">
        <v>30</v>
      </c>
      <c r="F3167" s="39">
        <v>8</v>
      </c>
      <c r="G3167" s="2"/>
      <c r="H3167" s="2"/>
      <c r="I3167" s="2"/>
      <c r="J3167" s="2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</row>
    <row r="3168" spans="1:26" ht="15.75" customHeight="1" x14ac:dyDescent="0.3">
      <c r="A3168" s="39">
        <v>3171</v>
      </c>
      <c r="B3168" s="10" t="s">
        <v>863</v>
      </c>
      <c r="C3168" s="39">
        <v>2326</v>
      </c>
      <c r="D3168" s="10" t="s">
        <v>3888</v>
      </c>
      <c r="E3168" s="10" t="s">
        <v>30</v>
      </c>
      <c r="F3168" s="39">
        <v>1</v>
      </c>
      <c r="G3168" s="2"/>
      <c r="H3168" s="2"/>
      <c r="I3168" s="2"/>
      <c r="J3168" s="2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</row>
    <row r="3169" spans="1:26" ht="15.75" customHeight="1" x14ac:dyDescent="0.3">
      <c r="A3169" s="39">
        <v>3172</v>
      </c>
      <c r="B3169" s="10" t="s">
        <v>862</v>
      </c>
      <c r="C3169" s="39">
        <v>4655</v>
      </c>
      <c r="D3169" s="10" t="s">
        <v>14012</v>
      </c>
      <c r="E3169" s="10" t="s">
        <v>30</v>
      </c>
      <c r="F3169" s="39">
        <v>3</v>
      </c>
      <c r="G3169" s="2"/>
      <c r="H3169" s="2"/>
      <c r="I3169" s="2"/>
      <c r="J3169" s="2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</row>
    <row r="3170" spans="1:26" ht="15.75" customHeight="1" x14ac:dyDescent="0.3">
      <c r="A3170" s="39">
        <v>3173</v>
      </c>
      <c r="B3170" s="10" t="s">
        <v>861</v>
      </c>
      <c r="C3170" s="39">
        <v>3690</v>
      </c>
      <c r="D3170" s="10" t="s">
        <v>3285</v>
      </c>
      <c r="E3170" s="10" t="s">
        <v>30</v>
      </c>
      <c r="F3170" s="39">
        <v>2</v>
      </c>
      <c r="G3170" s="2"/>
      <c r="H3170" s="2"/>
      <c r="I3170" s="2"/>
      <c r="J3170" s="2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</row>
    <row r="3171" spans="1:26" ht="15.75" customHeight="1" x14ac:dyDescent="0.3">
      <c r="A3171" s="39">
        <v>3174</v>
      </c>
      <c r="B3171" s="10" t="s">
        <v>860</v>
      </c>
      <c r="C3171" s="39">
        <v>2040</v>
      </c>
      <c r="D3171" s="10" t="s">
        <v>3888</v>
      </c>
      <c r="E3171" s="10" t="s">
        <v>30</v>
      </c>
      <c r="F3171" s="39">
        <v>12</v>
      </c>
      <c r="G3171" s="2"/>
      <c r="H3171" s="2"/>
      <c r="I3171" s="2"/>
      <c r="J3171" s="2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</row>
    <row r="3172" spans="1:26" ht="15.75" customHeight="1" x14ac:dyDescent="0.3">
      <c r="A3172" s="39">
        <v>3175</v>
      </c>
      <c r="B3172" s="10" t="s">
        <v>859</v>
      </c>
      <c r="C3172" s="39">
        <v>3072</v>
      </c>
      <c r="D3172" s="10" t="s">
        <v>3285</v>
      </c>
      <c r="E3172" s="10" t="s">
        <v>30</v>
      </c>
      <c r="F3172" s="39">
        <v>9</v>
      </c>
      <c r="G3172" s="2"/>
      <c r="H3172" s="2"/>
      <c r="I3172" s="2"/>
      <c r="J3172" s="2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</row>
    <row r="3173" spans="1:26" ht="15.75" customHeight="1" x14ac:dyDescent="0.3">
      <c r="A3173" s="39">
        <v>3176</v>
      </c>
      <c r="B3173" s="10" t="s">
        <v>858</v>
      </c>
      <c r="C3173" s="39">
        <v>3756</v>
      </c>
      <c r="D3173" s="10" t="s">
        <v>3285</v>
      </c>
      <c r="E3173" s="10" t="s">
        <v>30</v>
      </c>
      <c r="F3173" s="39">
        <v>4</v>
      </c>
      <c r="G3173" s="2"/>
      <c r="H3173" s="2"/>
      <c r="I3173" s="2"/>
      <c r="J3173" s="2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</row>
    <row r="3174" spans="1:26" ht="15.75" customHeight="1" x14ac:dyDescent="0.3">
      <c r="A3174" s="39">
        <v>3177</v>
      </c>
      <c r="B3174" s="10" t="s">
        <v>857</v>
      </c>
      <c r="C3174" s="39">
        <v>2085</v>
      </c>
      <c r="D3174" s="10" t="s">
        <v>3888</v>
      </c>
      <c r="E3174" s="10" t="s">
        <v>30</v>
      </c>
      <c r="F3174" s="39">
        <v>10</v>
      </c>
      <c r="G3174" s="2"/>
      <c r="H3174" s="2"/>
      <c r="I3174" s="2"/>
      <c r="J3174" s="2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</row>
    <row r="3175" spans="1:26" ht="15.75" customHeight="1" x14ac:dyDescent="0.3">
      <c r="A3175" s="39">
        <v>3178</v>
      </c>
      <c r="B3175" s="10" t="s">
        <v>856</v>
      </c>
      <c r="C3175" s="39">
        <v>4161</v>
      </c>
      <c r="D3175" s="10" t="s">
        <v>14012</v>
      </c>
      <c r="E3175" s="10" t="s">
        <v>30</v>
      </c>
      <c r="F3175" s="39">
        <v>7</v>
      </c>
      <c r="G3175" s="2"/>
      <c r="H3175" s="2"/>
      <c r="I3175" s="2"/>
      <c r="J3175" s="2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</row>
    <row r="3176" spans="1:26" ht="15.75" customHeight="1" x14ac:dyDescent="0.3">
      <c r="A3176" s="39">
        <v>3179</v>
      </c>
      <c r="B3176" s="10" t="s">
        <v>855</v>
      </c>
      <c r="C3176" s="39">
        <v>2756</v>
      </c>
      <c r="D3176" s="10" t="s">
        <v>3888</v>
      </c>
      <c r="E3176" s="10" t="s">
        <v>30</v>
      </c>
      <c r="F3176" s="39">
        <v>9</v>
      </c>
      <c r="G3176" s="2"/>
      <c r="H3176" s="2"/>
      <c r="I3176" s="2"/>
      <c r="J3176" s="2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</row>
    <row r="3177" spans="1:26" ht="15.75" customHeight="1" x14ac:dyDescent="0.3">
      <c r="A3177" s="39">
        <v>3180</v>
      </c>
      <c r="B3177" s="10" t="s">
        <v>854</v>
      </c>
      <c r="C3177" s="39">
        <v>2147</v>
      </c>
      <c r="D3177" s="10" t="s">
        <v>3888</v>
      </c>
      <c r="E3177" s="10" t="s">
        <v>30</v>
      </c>
      <c r="F3177" s="39">
        <v>9</v>
      </c>
      <c r="G3177" s="2"/>
      <c r="H3177" s="2"/>
      <c r="I3177" s="2"/>
      <c r="J3177" s="2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</row>
    <row r="3178" spans="1:26" ht="15.75" customHeight="1" x14ac:dyDescent="0.3">
      <c r="A3178" s="39">
        <v>3181</v>
      </c>
      <c r="B3178" s="10" t="s">
        <v>853</v>
      </c>
      <c r="C3178" s="39">
        <v>2642</v>
      </c>
      <c r="D3178" s="10" t="s">
        <v>3888</v>
      </c>
      <c r="E3178" s="10" t="s">
        <v>30</v>
      </c>
      <c r="F3178" s="39">
        <v>2</v>
      </c>
      <c r="G3178" s="2"/>
      <c r="H3178" s="2"/>
      <c r="I3178" s="2"/>
      <c r="J3178" s="2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</row>
    <row r="3179" spans="1:26" ht="15.75" customHeight="1" x14ac:dyDescent="0.3">
      <c r="A3179" s="39">
        <v>3182</v>
      </c>
      <c r="B3179" s="10" t="s">
        <v>852</v>
      </c>
      <c r="C3179" s="39">
        <v>2074</v>
      </c>
      <c r="D3179" s="10" t="s">
        <v>3888</v>
      </c>
      <c r="E3179" s="10" t="s">
        <v>30</v>
      </c>
      <c r="F3179" s="39">
        <v>11</v>
      </c>
      <c r="G3179" s="2"/>
      <c r="H3179" s="2"/>
      <c r="I3179" s="2"/>
      <c r="J3179" s="2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</row>
    <row r="3180" spans="1:26" ht="15.75" customHeight="1" x14ac:dyDescent="0.3">
      <c r="A3180" s="39">
        <v>3183</v>
      </c>
      <c r="B3180" s="10" t="s">
        <v>851</v>
      </c>
      <c r="C3180" s="39">
        <v>3165</v>
      </c>
      <c r="D3180" s="10" t="s">
        <v>3285</v>
      </c>
      <c r="E3180" s="10" t="s">
        <v>30</v>
      </c>
      <c r="F3180" s="39">
        <v>10</v>
      </c>
      <c r="G3180" s="2"/>
      <c r="H3180" s="2"/>
      <c r="I3180" s="2"/>
      <c r="J3180" s="2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</row>
    <row r="3181" spans="1:26" ht="15.75" customHeight="1" x14ac:dyDescent="0.3">
      <c r="A3181" s="39">
        <v>3184</v>
      </c>
      <c r="B3181" s="10" t="s">
        <v>850</v>
      </c>
      <c r="C3181" s="39">
        <v>2196</v>
      </c>
      <c r="D3181" s="10" t="s">
        <v>3888</v>
      </c>
      <c r="E3181" s="10" t="s">
        <v>30</v>
      </c>
      <c r="F3181" s="39">
        <v>10</v>
      </c>
      <c r="G3181" s="2"/>
      <c r="H3181" s="2"/>
      <c r="I3181" s="2"/>
      <c r="J3181" s="2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</row>
    <row r="3182" spans="1:26" ht="15.75" customHeight="1" x14ac:dyDescent="0.3">
      <c r="A3182" s="39">
        <v>3185</v>
      </c>
      <c r="B3182" s="10" t="s">
        <v>849</v>
      </c>
      <c r="C3182" s="39">
        <v>2320</v>
      </c>
      <c r="D3182" s="10" t="s">
        <v>3888</v>
      </c>
      <c r="E3182" s="10" t="s">
        <v>30</v>
      </c>
      <c r="F3182" s="39">
        <v>7</v>
      </c>
      <c r="G3182" s="2"/>
      <c r="H3182" s="2"/>
      <c r="I3182" s="2"/>
      <c r="J3182" s="2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</row>
    <row r="3183" spans="1:26" ht="15.75" customHeight="1" x14ac:dyDescent="0.3">
      <c r="A3183" s="39">
        <v>3186</v>
      </c>
      <c r="B3183" s="10" t="s">
        <v>848</v>
      </c>
      <c r="C3183" s="39">
        <v>3173</v>
      </c>
      <c r="D3183" s="10" t="s">
        <v>3285</v>
      </c>
      <c r="E3183" s="10" t="s">
        <v>30</v>
      </c>
      <c r="F3183" s="39">
        <v>9</v>
      </c>
      <c r="G3183" s="2"/>
      <c r="H3183" s="2"/>
      <c r="I3183" s="2"/>
      <c r="J3183" s="2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</row>
    <row r="3184" spans="1:26" ht="15.75" customHeight="1" x14ac:dyDescent="0.3">
      <c r="A3184" s="39">
        <v>3187</v>
      </c>
      <c r="B3184" s="10" t="s">
        <v>847</v>
      </c>
      <c r="C3184" s="39">
        <v>2150</v>
      </c>
      <c r="D3184" s="10" t="s">
        <v>3888</v>
      </c>
      <c r="E3184" s="10" t="s">
        <v>30</v>
      </c>
      <c r="F3184" s="39">
        <v>7</v>
      </c>
      <c r="G3184" s="2"/>
      <c r="H3184" s="2"/>
      <c r="I3184" s="2"/>
      <c r="J3184" s="2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</row>
    <row r="3185" spans="1:26" ht="15.75" customHeight="1" x14ac:dyDescent="0.3">
      <c r="A3185" s="39">
        <v>3188</v>
      </c>
      <c r="B3185" s="10" t="s">
        <v>846</v>
      </c>
      <c r="C3185" s="39">
        <v>3085</v>
      </c>
      <c r="D3185" s="10" t="s">
        <v>3285</v>
      </c>
      <c r="E3185" s="10" t="s">
        <v>30</v>
      </c>
      <c r="F3185" s="39">
        <v>9</v>
      </c>
      <c r="G3185" s="2"/>
      <c r="H3185" s="2"/>
      <c r="I3185" s="2"/>
      <c r="J3185" s="2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</row>
    <row r="3186" spans="1:26" ht="15.75" customHeight="1" x14ac:dyDescent="0.3">
      <c r="A3186" s="39">
        <v>3189</v>
      </c>
      <c r="B3186" s="10" t="s">
        <v>845</v>
      </c>
      <c r="C3186" s="39">
        <v>4205</v>
      </c>
      <c r="D3186" s="10" t="s">
        <v>14012</v>
      </c>
      <c r="E3186" s="10" t="s">
        <v>30</v>
      </c>
      <c r="F3186" s="39">
        <v>3</v>
      </c>
      <c r="G3186" s="2"/>
      <c r="H3186" s="2"/>
      <c r="I3186" s="2"/>
      <c r="J3186" s="2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</row>
    <row r="3187" spans="1:26" ht="15.75" customHeight="1" x14ac:dyDescent="0.3">
      <c r="A3187" s="39">
        <v>3190</v>
      </c>
      <c r="B3187" s="10" t="s">
        <v>844</v>
      </c>
      <c r="C3187" s="39">
        <v>3936</v>
      </c>
      <c r="D3187" s="10" t="s">
        <v>3285</v>
      </c>
      <c r="E3187" s="10" t="s">
        <v>30</v>
      </c>
      <c r="F3187" s="39">
        <v>9</v>
      </c>
      <c r="G3187" s="2"/>
      <c r="H3187" s="2"/>
      <c r="I3187" s="2"/>
      <c r="J3187" s="2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</row>
    <row r="3188" spans="1:26" ht="15.75" customHeight="1" x14ac:dyDescent="0.3">
      <c r="A3188" s="39">
        <v>3191</v>
      </c>
      <c r="B3188" s="10" t="s">
        <v>843</v>
      </c>
      <c r="C3188" s="39">
        <v>4280</v>
      </c>
      <c r="D3188" s="10" t="s">
        <v>14012</v>
      </c>
      <c r="E3188" s="10" t="s">
        <v>30</v>
      </c>
      <c r="F3188" s="39">
        <v>4</v>
      </c>
      <c r="G3188" s="2"/>
      <c r="H3188" s="2"/>
      <c r="I3188" s="2"/>
      <c r="J3188" s="2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</row>
    <row r="3189" spans="1:26" ht="15.75" customHeight="1" x14ac:dyDescent="0.3">
      <c r="A3189" s="39">
        <v>3192</v>
      </c>
      <c r="B3189" s="10" t="s">
        <v>842</v>
      </c>
      <c r="C3189" s="39">
        <v>3995</v>
      </c>
      <c r="D3189" s="10" t="s">
        <v>3285</v>
      </c>
      <c r="E3189" s="10" t="s">
        <v>30</v>
      </c>
      <c r="F3189" s="39">
        <v>2</v>
      </c>
      <c r="G3189" s="2"/>
      <c r="H3189" s="2"/>
      <c r="I3189" s="2"/>
      <c r="J3189" s="2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</row>
    <row r="3190" spans="1:26" ht="15.75" customHeight="1" x14ac:dyDescent="0.3">
      <c r="A3190" s="39">
        <v>3193</v>
      </c>
      <c r="B3190" s="10" t="s">
        <v>841</v>
      </c>
      <c r="C3190" s="39">
        <v>2519</v>
      </c>
      <c r="D3190" s="10" t="s">
        <v>3888</v>
      </c>
      <c r="E3190" s="10" t="s">
        <v>30</v>
      </c>
      <c r="F3190" s="39">
        <v>10</v>
      </c>
      <c r="G3190" s="2"/>
      <c r="H3190" s="2"/>
      <c r="I3190" s="2"/>
      <c r="J3190" s="2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</row>
    <row r="3191" spans="1:26" ht="15.75" customHeight="1" x14ac:dyDescent="0.3">
      <c r="A3191" s="39">
        <v>3194</v>
      </c>
      <c r="B3191" s="10" t="s">
        <v>840</v>
      </c>
      <c r="C3191" s="39">
        <v>4870</v>
      </c>
      <c r="D3191" s="10" t="s">
        <v>14012</v>
      </c>
      <c r="E3191" s="10" t="s">
        <v>30</v>
      </c>
      <c r="F3191" s="39">
        <v>9</v>
      </c>
      <c r="G3191" s="2"/>
      <c r="H3191" s="2"/>
      <c r="I3191" s="2"/>
      <c r="J3191" s="2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</row>
    <row r="3192" spans="1:26" ht="15.75" customHeight="1" x14ac:dyDescent="0.3">
      <c r="A3192" s="39">
        <v>3195</v>
      </c>
      <c r="B3192" s="10" t="s">
        <v>839</v>
      </c>
      <c r="C3192" s="39">
        <v>2077</v>
      </c>
      <c r="D3192" s="10" t="s">
        <v>3888</v>
      </c>
      <c r="E3192" s="10" t="s">
        <v>30</v>
      </c>
      <c r="F3192" s="39">
        <v>8</v>
      </c>
      <c r="G3192" s="2"/>
      <c r="H3192" s="2"/>
      <c r="I3192" s="2"/>
      <c r="J3192" s="2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</row>
    <row r="3193" spans="1:26" ht="15.75" customHeight="1" x14ac:dyDescent="0.3">
      <c r="A3193" s="39">
        <v>3196</v>
      </c>
      <c r="B3193" s="10" t="s">
        <v>838</v>
      </c>
      <c r="C3193" s="39">
        <v>3977</v>
      </c>
      <c r="D3193" s="10" t="s">
        <v>3285</v>
      </c>
      <c r="E3193" s="10" t="s">
        <v>30</v>
      </c>
      <c r="F3193" s="39">
        <v>7</v>
      </c>
      <c r="G3193" s="2"/>
      <c r="H3193" s="2"/>
      <c r="I3193" s="2"/>
      <c r="J3193" s="2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</row>
    <row r="3194" spans="1:26" ht="15.75" customHeight="1" x14ac:dyDescent="0.3">
      <c r="A3194" s="39">
        <v>3197</v>
      </c>
      <c r="B3194" s="10" t="s">
        <v>837</v>
      </c>
      <c r="C3194" s="39">
        <v>2031</v>
      </c>
      <c r="D3194" s="10" t="s">
        <v>3888</v>
      </c>
      <c r="E3194" s="10" t="s">
        <v>30</v>
      </c>
      <c r="F3194" s="39">
        <v>8</v>
      </c>
      <c r="G3194" s="2"/>
      <c r="H3194" s="2"/>
      <c r="I3194" s="2"/>
      <c r="J3194" s="2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</row>
    <row r="3195" spans="1:26" ht="15.75" customHeight="1" x14ac:dyDescent="0.3">
      <c r="A3195" s="39">
        <v>3198</v>
      </c>
      <c r="B3195" s="10" t="s">
        <v>836</v>
      </c>
      <c r="C3195" s="39">
        <v>3796</v>
      </c>
      <c r="D3195" s="10" t="s">
        <v>3285</v>
      </c>
      <c r="E3195" s="10" t="s">
        <v>30</v>
      </c>
      <c r="F3195" s="39">
        <v>8</v>
      </c>
      <c r="G3195" s="2"/>
      <c r="H3195" s="2"/>
      <c r="I3195" s="2"/>
      <c r="J3195" s="2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</row>
    <row r="3196" spans="1:26" ht="15.75" customHeight="1" x14ac:dyDescent="0.3">
      <c r="A3196" s="39">
        <v>3199</v>
      </c>
      <c r="B3196" s="10" t="s">
        <v>835</v>
      </c>
      <c r="C3196" s="39">
        <v>4208</v>
      </c>
      <c r="D3196" s="10" t="s">
        <v>14012</v>
      </c>
      <c r="E3196" s="10" t="s">
        <v>30</v>
      </c>
      <c r="F3196" s="39">
        <v>7</v>
      </c>
      <c r="G3196" s="2"/>
      <c r="H3196" s="2"/>
      <c r="I3196" s="2"/>
      <c r="J3196" s="2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</row>
    <row r="3197" spans="1:26" ht="15.75" customHeight="1" x14ac:dyDescent="0.3">
      <c r="A3197" s="39">
        <v>3200</v>
      </c>
      <c r="B3197" s="10" t="s">
        <v>834</v>
      </c>
      <c r="C3197" s="39">
        <v>4130</v>
      </c>
      <c r="D3197" s="10" t="s">
        <v>14012</v>
      </c>
      <c r="E3197" s="10" t="s">
        <v>30</v>
      </c>
      <c r="F3197" s="39">
        <v>7</v>
      </c>
      <c r="G3197" s="2"/>
      <c r="H3197" s="2"/>
      <c r="I3197" s="2"/>
      <c r="J3197" s="2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</row>
    <row r="3198" spans="1:26" ht="15.75" customHeight="1" x14ac:dyDescent="0.3">
      <c r="A3198" s="39">
        <v>3201</v>
      </c>
      <c r="B3198" s="10" t="s">
        <v>833</v>
      </c>
      <c r="C3198" s="39">
        <v>2767</v>
      </c>
      <c r="D3198" s="10" t="s">
        <v>3888</v>
      </c>
      <c r="E3198" s="10" t="s">
        <v>30</v>
      </c>
      <c r="F3198" s="39">
        <v>8</v>
      </c>
      <c r="G3198" s="2"/>
      <c r="H3198" s="2"/>
      <c r="I3198" s="2"/>
      <c r="J3198" s="2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</row>
    <row r="3199" spans="1:26" ht="15.75" customHeight="1" x14ac:dyDescent="0.3">
      <c r="A3199" s="39">
        <v>3202</v>
      </c>
      <c r="B3199" s="10" t="s">
        <v>832</v>
      </c>
      <c r="C3199" s="39">
        <v>2071</v>
      </c>
      <c r="D3199" s="10" t="s">
        <v>3888</v>
      </c>
      <c r="E3199" s="10" t="s">
        <v>30</v>
      </c>
      <c r="F3199" s="39">
        <v>9</v>
      </c>
      <c r="G3199" s="2"/>
      <c r="H3199" s="2"/>
      <c r="I3199" s="2"/>
      <c r="J3199" s="2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</row>
    <row r="3200" spans="1:26" ht="15.75" customHeight="1" x14ac:dyDescent="0.3">
      <c r="A3200" s="39">
        <v>3203</v>
      </c>
      <c r="B3200" s="10" t="s">
        <v>831</v>
      </c>
      <c r="C3200" s="39">
        <v>4122</v>
      </c>
      <c r="D3200" s="10" t="s">
        <v>14012</v>
      </c>
      <c r="E3200" s="10" t="s">
        <v>30</v>
      </c>
      <c r="F3200" s="39">
        <v>8</v>
      </c>
      <c r="G3200" s="2"/>
      <c r="H3200" s="2"/>
      <c r="I3200" s="2"/>
      <c r="J3200" s="2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</row>
    <row r="3201" spans="1:26" ht="15.75" customHeight="1" x14ac:dyDescent="0.3">
      <c r="A3201" s="39">
        <v>3204</v>
      </c>
      <c r="B3201" s="10" t="s">
        <v>830</v>
      </c>
      <c r="C3201" s="39">
        <v>4022</v>
      </c>
      <c r="D3201" s="10" t="s">
        <v>14012</v>
      </c>
      <c r="E3201" s="10" t="s">
        <v>30</v>
      </c>
      <c r="F3201" s="39">
        <v>6</v>
      </c>
      <c r="G3201" s="2"/>
      <c r="H3201" s="2"/>
      <c r="I3201" s="2"/>
      <c r="J3201" s="2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</row>
    <row r="3202" spans="1:26" ht="15.75" customHeight="1" x14ac:dyDescent="0.3">
      <c r="A3202" s="39">
        <v>3205</v>
      </c>
      <c r="B3202" s="10" t="s">
        <v>829</v>
      </c>
      <c r="C3202" s="39">
        <v>2153</v>
      </c>
      <c r="D3202" s="10" t="s">
        <v>3888</v>
      </c>
      <c r="E3202" s="10" t="s">
        <v>30</v>
      </c>
      <c r="F3202" s="39">
        <v>10</v>
      </c>
      <c r="G3202" s="2"/>
      <c r="H3202" s="2"/>
      <c r="I3202" s="2"/>
      <c r="J3202" s="2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</row>
    <row r="3203" spans="1:26" ht="15.75" customHeight="1" x14ac:dyDescent="0.3">
      <c r="A3203" s="39">
        <v>3206</v>
      </c>
      <c r="B3203" s="10" t="s">
        <v>828</v>
      </c>
      <c r="C3203" s="39">
        <v>2075</v>
      </c>
      <c r="D3203" s="10" t="s">
        <v>3888</v>
      </c>
      <c r="E3203" s="10" t="s">
        <v>30</v>
      </c>
      <c r="F3203" s="39">
        <v>9</v>
      </c>
      <c r="G3203" s="2"/>
      <c r="H3203" s="2"/>
      <c r="I3203" s="2"/>
      <c r="J3203" s="2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</row>
    <row r="3204" spans="1:26" ht="15.75" customHeight="1" x14ac:dyDescent="0.3">
      <c r="A3204" s="39">
        <v>3207</v>
      </c>
      <c r="B3204" s="10" t="s">
        <v>827</v>
      </c>
      <c r="C3204" s="39">
        <v>2821</v>
      </c>
      <c r="D3204" s="10" t="s">
        <v>3888</v>
      </c>
      <c r="E3204" s="10" t="s">
        <v>30</v>
      </c>
      <c r="F3204" s="39">
        <v>1</v>
      </c>
      <c r="G3204" s="2"/>
      <c r="H3204" s="2"/>
      <c r="I3204" s="2"/>
      <c r="J3204" s="2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</row>
    <row r="3205" spans="1:26" ht="15.75" customHeight="1" x14ac:dyDescent="0.3">
      <c r="A3205" s="39">
        <v>3208</v>
      </c>
      <c r="B3205" s="10" t="s">
        <v>826</v>
      </c>
      <c r="C3205" s="39">
        <v>3620</v>
      </c>
      <c r="D3205" s="10" t="s">
        <v>3285</v>
      </c>
      <c r="E3205" s="10" t="s">
        <v>30</v>
      </c>
      <c r="F3205" s="39">
        <v>2</v>
      </c>
      <c r="G3205" s="2"/>
      <c r="H3205" s="2"/>
      <c r="I3205" s="2"/>
      <c r="J3205" s="2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</row>
    <row r="3206" spans="1:26" ht="15.75" customHeight="1" x14ac:dyDescent="0.3">
      <c r="A3206" s="39">
        <v>3209</v>
      </c>
      <c r="B3206" s="10" t="s">
        <v>825</v>
      </c>
      <c r="C3206" s="39">
        <v>4053</v>
      </c>
      <c r="D3206" s="10" t="s">
        <v>14012</v>
      </c>
      <c r="E3206" s="10" t="s">
        <v>30</v>
      </c>
      <c r="F3206" s="39">
        <v>7</v>
      </c>
      <c r="G3206" s="2"/>
      <c r="H3206" s="2"/>
      <c r="I3206" s="2"/>
      <c r="J3206" s="2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</row>
    <row r="3207" spans="1:26" ht="15.75" customHeight="1" x14ac:dyDescent="0.3">
      <c r="A3207" s="39">
        <v>3210</v>
      </c>
      <c r="B3207" s="10" t="s">
        <v>824</v>
      </c>
      <c r="C3207" s="39">
        <v>3024</v>
      </c>
      <c r="D3207" s="10" t="s">
        <v>3285</v>
      </c>
      <c r="E3207" s="10" t="s">
        <v>30</v>
      </c>
      <c r="F3207" s="39">
        <v>5</v>
      </c>
      <c r="G3207" s="2"/>
      <c r="H3207" s="2"/>
      <c r="I3207" s="2"/>
      <c r="J3207" s="2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</row>
    <row r="3208" spans="1:26" ht="15.75" customHeight="1" x14ac:dyDescent="0.3">
      <c r="A3208" s="39">
        <v>3211</v>
      </c>
      <c r="B3208" s="10" t="s">
        <v>823</v>
      </c>
      <c r="C3208" s="39">
        <v>3083</v>
      </c>
      <c r="D3208" s="10" t="s">
        <v>3285</v>
      </c>
      <c r="E3208" s="10" t="s">
        <v>30</v>
      </c>
      <c r="F3208" s="39">
        <v>8</v>
      </c>
      <c r="G3208" s="2"/>
      <c r="H3208" s="2"/>
      <c r="I3208" s="2"/>
      <c r="J3208" s="2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</row>
    <row r="3209" spans="1:26" ht="15.75" customHeight="1" x14ac:dyDescent="0.3">
      <c r="A3209" s="39">
        <v>3212</v>
      </c>
      <c r="B3209" s="10" t="s">
        <v>822</v>
      </c>
      <c r="C3209" s="39">
        <v>2065</v>
      </c>
      <c r="D3209" s="10" t="s">
        <v>3888</v>
      </c>
      <c r="E3209" s="10" t="s">
        <v>30</v>
      </c>
      <c r="F3209" s="39">
        <v>12</v>
      </c>
      <c r="G3209" s="2"/>
      <c r="H3209" s="2"/>
      <c r="I3209" s="2"/>
      <c r="J3209" s="2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</row>
    <row r="3210" spans="1:26" ht="15.75" customHeight="1" x14ac:dyDescent="0.3">
      <c r="A3210" s="39">
        <v>3213</v>
      </c>
      <c r="B3210" s="10" t="s">
        <v>821</v>
      </c>
      <c r="C3210" s="39">
        <v>3079</v>
      </c>
      <c r="D3210" s="10" t="s">
        <v>3285</v>
      </c>
      <c r="E3210" s="10" t="s">
        <v>30</v>
      </c>
      <c r="F3210" s="39">
        <v>11</v>
      </c>
      <c r="G3210" s="2"/>
      <c r="H3210" s="2"/>
      <c r="I3210" s="2"/>
      <c r="J3210" s="2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</row>
    <row r="3211" spans="1:26" ht="15.75" customHeight="1" x14ac:dyDescent="0.3">
      <c r="A3211" s="39">
        <v>3214</v>
      </c>
      <c r="B3211" s="10" t="s">
        <v>820</v>
      </c>
      <c r="C3211" s="39">
        <v>4869</v>
      </c>
      <c r="D3211" s="10" t="s">
        <v>14012</v>
      </c>
      <c r="E3211" s="10" t="s">
        <v>30</v>
      </c>
      <c r="F3211" s="39">
        <v>3</v>
      </c>
      <c r="G3211" s="2"/>
      <c r="H3211" s="2"/>
      <c r="I3211" s="2"/>
      <c r="J3211" s="2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</row>
    <row r="3212" spans="1:26" ht="15.75" customHeight="1" x14ac:dyDescent="0.3">
      <c r="A3212" s="39">
        <v>3215</v>
      </c>
      <c r="B3212" s="10" t="s">
        <v>819</v>
      </c>
      <c r="C3212" s="39">
        <v>2122</v>
      </c>
      <c r="D3212" s="10" t="s">
        <v>3888</v>
      </c>
      <c r="E3212" s="10" t="s">
        <v>30</v>
      </c>
      <c r="F3212" s="39">
        <v>11</v>
      </c>
      <c r="G3212" s="2"/>
      <c r="H3212" s="2"/>
      <c r="I3212" s="2"/>
      <c r="J3212" s="2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</row>
    <row r="3213" spans="1:26" ht="15.75" customHeight="1" x14ac:dyDescent="0.3">
      <c r="A3213" s="39">
        <v>3216</v>
      </c>
      <c r="B3213" s="10" t="s">
        <v>818</v>
      </c>
      <c r="C3213" s="39">
        <v>4390</v>
      </c>
      <c r="D3213" s="10" t="s">
        <v>14012</v>
      </c>
      <c r="E3213" s="10" t="s">
        <v>30</v>
      </c>
      <c r="F3213" s="39">
        <v>7</v>
      </c>
      <c r="G3213" s="2"/>
      <c r="H3213" s="2"/>
      <c r="I3213" s="2"/>
      <c r="J3213" s="2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</row>
    <row r="3214" spans="1:26" ht="15.75" customHeight="1" x14ac:dyDescent="0.3">
      <c r="A3214" s="39">
        <v>3217</v>
      </c>
      <c r="B3214" s="10" t="s">
        <v>817</v>
      </c>
      <c r="C3214" s="39">
        <v>2122</v>
      </c>
      <c r="D3214" s="10" t="s">
        <v>3888</v>
      </c>
      <c r="E3214" s="10" t="s">
        <v>30</v>
      </c>
      <c r="F3214" s="39">
        <v>11</v>
      </c>
      <c r="G3214" s="2"/>
      <c r="H3214" s="2"/>
      <c r="I3214" s="2"/>
      <c r="J3214" s="2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</row>
    <row r="3215" spans="1:26" ht="15.75" customHeight="1" x14ac:dyDescent="0.3">
      <c r="A3215" s="39">
        <v>3218</v>
      </c>
      <c r="B3215" s="10" t="s">
        <v>816</v>
      </c>
      <c r="C3215" s="39">
        <v>4503</v>
      </c>
      <c r="D3215" s="10" t="s">
        <v>14012</v>
      </c>
      <c r="E3215" s="10" t="s">
        <v>30</v>
      </c>
      <c r="F3215" s="39">
        <v>4</v>
      </c>
      <c r="G3215" s="2"/>
      <c r="H3215" s="2"/>
      <c r="I3215" s="2"/>
      <c r="J3215" s="2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</row>
    <row r="3216" spans="1:26" ht="15.75" customHeight="1" x14ac:dyDescent="0.3">
      <c r="A3216" s="39">
        <v>3219</v>
      </c>
      <c r="B3216" s="10" t="s">
        <v>815</v>
      </c>
      <c r="C3216" s="39">
        <v>2477</v>
      </c>
      <c r="D3216" s="10" t="s">
        <v>3888</v>
      </c>
      <c r="E3216" s="10" t="s">
        <v>30</v>
      </c>
      <c r="F3216" s="39">
        <v>7</v>
      </c>
      <c r="G3216" s="2"/>
      <c r="H3216" s="2"/>
      <c r="I3216" s="2"/>
      <c r="J3216" s="2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</row>
    <row r="3217" spans="1:26" ht="15.75" customHeight="1" x14ac:dyDescent="0.3">
      <c r="A3217" s="39">
        <v>3220</v>
      </c>
      <c r="B3217" s="10" t="s">
        <v>814</v>
      </c>
      <c r="C3217" s="39">
        <v>2029</v>
      </c>
      <c r="D3217" s="10" t="s">
        <v>3888</v>
      </c>
      <c r="E3217" s="10" t="s">
        <v>30</v>
      </c>
      <c r="F3217" s="39">
        <v>10</v>
      </c>
      <c r="G3217" s="2"/>
      <c r="H3217" s="2"/>
      <c r="I3217" s="2"/>
      <c r="J3217" s="2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</row>
    <row r="3218" spans="1:26" ht="15.75" customHeight="1" x14ac:dyDescent="0.3">
      <c r="A3218" s="39">
        <v>3221</v>
      </c>
      <c r="B3218" s="10" t="s">
        <v>813</v>
      </c>
      <c r="C3218" s="39">
        <v>4055</v>
      </c>
      <c r="D3218" s="10" t="s">
        <v>14012</v>
      </c>
      <c r="E3218" s="10" t="s">
        <v>30</v>
      </c>
      <c r="F3218" s="39">
        <v>8</v>
      </c>
      <c r="G3218" s="2"/>
      <c r="H3218" s="2"/>
      <c r="I3218" s="2"/>
      <c r="J3218" s="2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</row>
    <row r="3219" spans="1:26" ht="15.75" customHeight="1" x14ac:dyDescent="0.3">
      <c r="A3219" s="39">
        <v>3222</v>
      </c>
      <c r="B3219" s="10" t="s">
        <v>812</v>
      </c>
      <c r="C3219" s="39">
        <v>4030</v>
      </c>
      <c r="D3219" s="10" t="s">
        <v>14012</v>
      </c>
      <c r="E3219" s="10" t="s">
        <v>30</v>
      </c>
      <c r="F3219" s="39">
        <v>9</v>
      </c>
      <c r="G3219" s="2"/>
      <c r="H3219" s="2"/>
      <c r="I3219" s="2"/>
      <c r="J3219" s="2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</row>
    <row r="3220" spans="1:26" ht="15.75" customHeight="1" x14ac:dyDescent="0.3">
      <c r="A3220" s="39">
        <v>3223</v>
      </c>
      <c r="B3220" s="10" t="s">
        <v>811</v>
      </c>
      <c r="C3220" s="39">
        <v>2021</v>
      </c>
      <c r="D3220" s="10" t="s">
        <v>3888</v>
      </c>
      <c r="E3220" s="10" t="s">
        <v>30</v>
      </c>
      <c r="F3220" s="39">
        <v>9</v>
      </c>
      <c r="G3220" s="2"/>
      <c r="H3220" s="2"/>
      <c r="I3220" s="2"/>
      <c r="J3220" s="2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</row>
    <row r="3221" spans="1:26" ht="15.75" customHeight="1" x14ac:dyDescent="0.3">
      <c r="A3221" s="39">
        <v>3224</v>
      </c>
      <c r="B3221" s="10" t="s">
        <v>810</v>
      </c>
      <c r="C3221" s="39">
        <v>3083</v>
      </c>
      <c r="D3221" s="10" t="s">
        <v>3285</v>
      </c>
      <c r="E3221" s="10" t="s">
        <v>30</v>
      </c>
      <c r="F3221" s="39">
        <v>8</v>
      </c>
      <c r="G3221" s="2"/>
      <c r="H3221" s="2"/>
      <c r="I3221" s="2"/>
      <c r="J3221" s="2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</row>
    <row r="3222" spans="1:26" ht="15.75" customHeight="1" x14ac:dyDescent="0.3">
      <c r="A3222" s="39">
        <v>3225</v>
      </c>
      <c r="B3222" s="10" t="s">
        <v>809</v>
      </c>
      <c r="C3222" s="39">
        <v>2154</v>
      </c>
      <c r="D3222" s="10" t="s">
        <v>3888</v>
      </c>
      <c r="E3222" s="10" t="s">
        <v>30</v>
      </c>
      <c r="F3222" s="39">
        <v>11</v>
      </c>
      <c r="G3222" s="2"/>
      <c r="H3222" s="2"/>
      <c r="I3222" s="2"/>
      <c r="J3222" s="2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</row>
    <row r="3223" spans="1:26" ht="15.75" customHeight="1" x14ac:dyDescent="0.3">
      <c r="A3223" s="39">
        <v>3226</v>
      </c>
      <c r="B3223" s="10" t="s">
        <v>808</v>
      </c>
      <c r="C3223" s="39">
        <v>3977</v>
      </c>
      <c r="D3223" s="10" t="s">
        <v>3285</v>
      </c>
      <c r="E3223" s="10" t="s">
        <v>30</v>
      </c>
      <c r="F3223" s="39">
        <v>7</v>
      </c>
      <c r="G3223" s="2"/>
      <c r="H3223" s="2"/>
      <c r="I3223" s="2"/>
      <c r="J3223" s="2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</row>
    <row r="3224" spans="1:26" ht="15.75" customHeight="1" x14ac:dyDescent="0.3">
      <c r="A3224" s="39">
        <v>3227</v>
      </c>
      <c r="B3224" s="10" t="s">
        <v>807</v>
      </c>
      <c r="C3224" s="39">
        <v>3108</v>
      </c>
      <c r="D3224" s="10" t="s">
        <v>3285</v>
      </c>
      <c r="E3224" s="10" t="s">
        <v>30</v>
      </c>
      <c r="F3224" s="39">
        <v>7</v>
      </c>
      <c r="G3224" s="2"/>
      <c r="H3224" s="2"/>
      <c r="I3224" s="2"/>
      <c r="J3224" s="2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</row>
    <row r="3225" spans="1:26" ht="15.75" customHeight="1" x14ac:dyDescent="0.3">
      <c r="A3225" s="39">
        <v>3228</v>
      </c>
      <c r="B3225" s="10" t="s">
        <v>806</v>
      </c>
      <c r="C3225" s="39">
        <v>2880</v>
      </c>
      <c r="D3225" s="10" t="s">
        <v>3888</v>
      </c>
      <c r="E3225" s="10" t="s">
        <v>30</v>
      </c>
      <c r="F3225" s="39">
        <v>1</v>
      </c>
      <c r="G3225" s="2"/>
      <c r="H3225" s="2"/>
      <c r="I3225" s="2"/>
      <c r="J3225" s="2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</row>
    <row r="3226" spans="1:26" ht="15.75" customHeight="1" x14ac:dyDescent="0.3">
      <c r="A3226" s="39">
        <v>3229</v>
      </c>
      <c r="B3226" s="10" t="s">
        <v>805</v>
      </c>
      <c r="C3226" s="39">
        <v>3012</v>
      </c>
      <c r="D3226" s="10" t="s">
        <v>3285</v>
      </c>
      <c r="E3226" s="10" t="s">
        <v>30</v>
      </c>
      <c r="F3226" s="39">
        <v>1</v>
      </c>
      <c r="G3226" s="2"/>
      <c r="H3226" s="2"/>
      <c r="I3226" s="2"/>
      <c r="J3226" s="2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</row>
    <row r="3227" spans="1:26" ht="15.75" customHeight="1" x14ac:dyDescent="0.3">
      <c r="A3227" s="39">
        <v>3230</v>
      </c>
      <c r="B3227" s="10" t="s">
        <v>804</v>
      </c>
      <c r="C3227" s="39">
        <v>3029</v>
      </c>
      <c r="D3227" s="10" t="s">
        <v>3285</v>
      </c>
      <c r="E3227" s="10" t="s">
        <v>30</v>
      </c>
      <c r="F3227" s="39">
        <v>5</v>
      </c>
      <c r="G3227" s="2"/>
      <c r="H3227" s="2"/>
      <c r="I3227" s="2"/>
      <c r="J3227" s="2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</row>
    <row r="3228" spans="1:26" ht="15.75" customHeight="1" x14ac:dyDescent="0.3">
      <c r="A3228" s="39">
        <v>3231</v>
      </c>
      <c r="B3228" s="10" t="s">
        <v>803</v>
      </c>
      <c r="C3228" s="39">
        <v>3085</v>
      </c>
      <c r="D3228" s="10" t="s">
        <v>3285</v>
      </c>
      <c r="E3228" s="10" t="s">
        <v>30</v>
      </c>
      <c r="F3228" s="39">
        <v>8</v>
      </c>
      <c r="G3228" s="2"/>
      <c r="H3228" s="2"/>
      <c r="I3228" s="2"/>
      <c r="J3228" s="2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</row>
    <row r="3229" spans="1:26" ht="15.75" customHeight="1" x14ac:dyDescent="0.3">
      <c r="A3229" s="39">
        <v>3232</v>
      </c>
      <c r="B3229" s="10" t="s">
        <v>802</v>
      </c>
      <c r="C3229" s="39">
        <v>3070</v>
      </c>
      <c r="D3229" s="10" t="s">
        <v>3285</v>
      </c>
      <c r="E3229" s="10" t="s">
        <v>30</v>
      </c>
      <c r="F3229" s="39">
        <v>10</v>
      </c>
      <c r="G3229" s="2"/>
      <c r="H3229" s="2"/>
      <c r="I3229" s="2"/>
      <c r="J3229" s="2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</row>
    <row r="3230" spans="1:26" ht="15.75" customHeight="1" x14ac:dyDescent="0.3">
      <c r="A3230" s="39">
        <v>3233</v>
      </c>
      <c r="B3230" s="10" t="s">
        <v>801</v>
      </c>
      <c r="C3230" s="39">
        <v>3023</v>
      </c>
      <c r="D3230" s="10" t="s">
        <v>3285</v>
      </c>
      <c r="E3230" s="10" t="s">
        <v>30</v>
      </c>
      <c r="F3230" s="39">
        <v>7</v>
      </c>
      <c r="G3230" s="2"/>
      <c r="H3230" s="2"/>
      <c r="I3230" s="2"/>
      <c r="J3230" s="2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</row>
    <row r="3231" spans="1:26" ht="15.75" customHeight="1" x14ac:dyDescent="0.3">
      <c r="A3231" s="39">
        <v>3234</v>
      </c>
      <c r="B3231" s="10" t="s">
        <v>800</v>
      </c>
      <c r="C3231" s="39">
        <v>3141</v>
      </c>
      <c r="D3231" s="10" t="s">
        <v>3285</v>
      </c>
      <c r="E3231" s="10" t="s">
        <v>30</v>
      </c>
      <c r="F3231" s="39">
        <v>8</v>
      </c>
      <c r="G3231" s="2"/>
      <c r="H3231" s="2"/>
      <c r="I3231" s="2"/>
      <c r="J3231" s="2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</row>
    <row r="3232" spans="1:26" ht="15.75" customHeight="1" x14ac:dyDescent="0.3">
      <c r="A3232" s="39">
        <v>3235</v>
      </c>
      <c r="B3232" s="10" t="s">
        <v>799</v>
      </c>
      <c r="C3232" s="39">
        <v>3169</v>
      </c>
      <c r="D3232" s="10" t="s">
        <v>3285</v>
      </c>
      <c r="E3232" s="10" t="s">
        <v>30</v>
      </c>
      <c r="F3232" s="39">
        <v>9</v>
      </c>
      <c r="G3232" s="2"/>
      <c r="H3232" s="2"/>
      <c r="I3232" s="2"/>
      <c r="J3232" s="2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</row>
    <row r="3233" spans="1:26" ht="15.75" customHeight="1" x14ac:dyDescent="0.3">
      <c r="A3233" s="39">
        <v>3236</v>
      </c>
      <c r="B3233" s="10" t="s">
        <v>798</v>
      </c>
      <c r="C3233" s="39">
        <v>3199</v>
      </c>
      <c r="D3233" s="10" t="s">
        <v>3285</v>
      </c>
      <c r="E3233" s="10" t="s">
        <v>30</v>
      </c>
      <c r="F3233" s="39">
        <v>4</v>
      </c>
      <c r="G3233" s="2"/>
      <c r="H3233" s="2"/>
      <c r="I3233" s="2"/>
      <c r="J3233" s="2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</row>
    <row r="3234" spans="1:26" ht="15.75" customHeight="1" x14ac:dyDescent="0.3">
      <c r="A3234" s="39">
        <v>3237</v>
      </c>
      <c r="B3234" s="10" t="s">
        <v>797</v>
      </c>
      <c r="C3234" s="39">
        <v>2527</v>
      </c>
      <c r="D3234" s="10" t="s">
        <v>3888</v>
      </c>
      <c r="E3234" s="10" t="s">
        <v>30</v>
      </c>
      <c r="F3234" s="39">
        <v>8</v>
      </c>
      <c r="G3234" s="2"/>
      <c r="H3234" s="2"/>
      <c r="I3234" s="2"/>
      <c r="J3234" s="2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</row>
    <row r="3235" spans="1:26" ht="15.75" customHeight="1" x14ac:dyDescent="0.3">
      <c r="A3235" s="39">
        <v>3238</v>
      </c>
      <c r="B3235" s="10" t="s">
        <v>796</v>
      </c>
      <c r="C3235" s="39">
        <v>2306</v>
      </c>
      <c r="D3235" s="10" t="s">
        <v>3888</v>
      </c>
      <c r="E3235" s="10" t="s">
        <v>30</v>
      </c>
      <c r="F3235" s="39">
        <v>4</v>
      </c>
      <c r="G3235" s="2"/>
      <c r="H3235" s="2"/>
      <c r="I3235" s="2"/>
      <c r="J3235" s="2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</row>
    <row r="3236" spans="1:26" ht="15.75" customHeight="1" x14ac:dyDescent="0.3">
      <c r="A3236" s="39">
        <v>3239</v>
      </c>
      <c r="B3236" s="10" t="s">
        <v>795</v>
      </c>
      <c r="C3236" s="39">
        <v>3793</v>
      </c>
      <c r="D3236" s="10" t="s">
        <v>3285</v>
      </c>
      <c r="E3236" s="10" t="s">
        <v>30</v>
      </c>
      <c r="F3236" s="39">
        <v>7</v>
      </c>
      <c r="G3236" s="2"/>
      <c r="H3236" s="2"/>
      <c r="I3236" s="2"/>
      <c r="J3236" s="2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</row>
    <row r="3237" spans="1:26" ht="15.75" customHeight="1" x14ac:dyDescent="0.3">
      <c r="A3237" s="39">
        <v>3240</v>
      </c>
      <c r="B3237" s="10" t="s">
        <v>794</v>
      </c>
      <c r="C3237" s="39">
        <v>2760</v>
      </c>
      <c r="D3237" s="10" t="s">
        <v>3888</v>
      </c>
      <c r="E3237" s="10" t="s">
        <v>30</v>
      </c>
      <c r="F3237" s="39">
        <v>8</v>
      </c>
      <c r="G3237" s="2"/>
      <c r="H3237" s="2"/>
      <c r="I3237" s="2"/>
      <c r="J3237" s="2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</row>
    <row r="3238" spans="1:26" ht="15.75" customHeight="1" x14ac:dyDescent="0.3">
      <c r="A3238" s="39">
        <v>3241</v>
      </c>
      <c r="B3238" s="10" t="s">
        <v>793</v>
      </c>
      <c r="C3238" s="39">
        <v>4011</v>
      </c>
      <c r="D3238" s="10" t="s">
        <v>14012</v>
      </c>
      <c r="E3238" s="10" t="s">
        <v>30</v>
      </c>
      <c r="F3238" s="39">
        <v>7</v>
      </c>
      <c r="G3238" s="2"/>
      <c r="H3238" s="2"/>
      <c r="I3238" s="2"/>
      <c r="J3238" s="2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</row>
    <row r="3239" spans="1:26" ht="15.75" customHeight="1" x14ac:dyDescent="0.3">
      <c r="A3239" s="39">
        <v>3242</v>
      </c>
      <c r="B3239" s="10" t="s">
        <v>792</v>
      </c>
      <c r="C3239" s="39">
        <v>3168</v>
      </c>
      <c r="D3239" s="10" t="s">
        <v>3285</v>
      </c>
      <c r="E3239" s="10" t="s">
        <v>30</v>
      </c>
      <c r="F3239" s="39">
        <v>8</v>
      </c>
      <c r="G3239" s="2"/>
      <c r="H3239" s="2"/>
      <c r="I3239" s="2"/>
      <c r="J3239" s="2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</row>
    <row r="3240" spans="1:26" ht="15.75" customHeight="1" x14ac:dyDescent="0.3">
      <c r="A3240" s="39">
        <v>3243</v>
      </c>
      <c r="B3240" s="10" t="s">
        <v>791</v>
      </c>
      <c r="C3240" s="39">
        <v>3915</v>
      </c>
      <c r="D3240" s="10" t="s">
        <v>3285</v>
      </c>
      <c r="E3240" s="10" t="s">
        <v>30</v>
      </c>
      <c r="F3240" s="39">
        <v>7</v>
      </c>
      <c r="G3240" s="2"/>
      <c r="H3240" s="2"/>
      <c r="I3240" s="2"/>
      <c r="J3240" s="2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</row>
    <row r="3241" spans="1:26" ht="15.75" customHeight="1" x14ac:dyDescent="0.3">
      <c r="A3241" s="39">
        <v>3244</v>
      </c>
      <c r="B3241" s="10" t="s">
        <v>790</v>
      </c>
      <c r="C3241" s="39">
        <v>3083</v>
      </c>
      <c r="D3241" s="10" t="s">
        <v>3285</v>
      </c>
      <c r="E3241" s="10" t="s">
        <v>30</v>
      </c>
      <c r="F3241" s="39">
        <v>9</v>
      </c>
      <c r="G3241" s="2"/>
      <c r="H3241" s="2"/>
      <c r="I3241" s="2"/>
      <c r="J3241" s="2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</row>
    <row r="3242" spans="1:26" ht="15.75" customHeight="1" x14ac:dyDescent="0.3">
      <c r="A3242" s="39">
        <v>3245</v>
      </c>
      <c r="B3242" s="10" t="s">
        <v>789</v>
      </c>
      <c r="C3242" s="39">
        <v>2145</v>
      </c>
      <c r="D3242" s="10" t="s">
        <v>3888</v>
      </c>
      <c r="E3242" s="10" t="s">
        <v>30</v>
      </c>
      <c r="F3242" s="39">
        <v>8</v>
      </c>
      <c r="G3242" s="2"/>
      <c r="H3242" s="2"/>
      <c r="I3242" s="2"/>
      <c r="J3242" s="2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</row>
    <row r="3243" spans="1:26" ht="15.75" customHeight="1" x14ac:dyDescent="0.3">
      <c r="A3243" s="39">
        <v>3246</v>
      </c>
      <c r="B3243" s="10" t="s">
        <v>788</v>
      </c>
      <c r="C3243" s="39">
        <v>4007</v>
      </c>
      <c r="D3243" s="10" t="s">
        <v>14012</v>
      </c>
      <c r="E3243" s="10" t="s">
        <v>30</v>
      </c>
      <c r="F3243" s="39">
        <v>12</v>
      </c>
      <c r="G3243" s="2"/>
      <c r="H3243" s="2"/>
      <c r="I3243" s="2"/>
      <c r="J3243" s="2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</row>
    <row r="3244" spans="1:26" ht="15.75" customHeight="1" x14ac:dyDescent="0.3">
      <c r="A3244" s="39">
        <v>3247</v>
      </c>
      <c r="B3244" s="10" t="s">
        <v>787</v>
      </c>
      <c r="C3244" s="39">
        <v>3350</v>
      </c>
      <c r="D3244" s="10" t="s">
        <v>3285</v>
      </c>
      <c r="E3244" s="10" t="s">
        <v>30</v>
      </c>
      <c r="F3244" s="39">
        <v>5</v>
      </c>
      <c r="G3244" s="2"/>
      <c r="H3244" s="2"/>
      <c r="I3244" s="2"/>
      <c r="J3244" s="2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</row>
    <row r="3245" spans="1:26" ht="15.75" customHeight="1" x14ac:dyDescent="0.3">
      <c r="A3245" s="39">
        <v>3248</v>
      </c>
      <c r="B3245" s="10" t="s">
        <v>786</v>
      </c>
      <c r="C3245" s="39">
        <v>3029</v>
      </c>
      <c r="D3245" s="10" t="s">
        <v>3285</v>
      </c>
      <c r="E3245" s="10" t="s">
        <v>30</v>
      </c>
      <c r="F3245" s="39">
        <v>7</v>
      </c>
      <c r="G3245" s="2"/>
      <c r="H3245" s="2"/>
      <c r="I3245" s="2"/>
      <c r="J3245" s="2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</row>
    <row r="3246" spans="1:26" ht="15.75" customHeight="1" x14ac:dyDescent="0.3">
      <c r="A3246" s="39">
        <v>3249</v>
      </c>
      <c r="B3246" s="10" t="s">
        <v>785</v>
      </c>
      <c r="C3246" s="39">
        <v>2325</v>
      </c>
      <c r="D3246" s="10" t="s">
        <v>3888</v>
      </c>
      <c r="E3246" s="10" t="s">
        <v>30</v>
      </c>
      <c r="F3246" s="39">
        <v>4</v>
      </c>
      <c r="G3246" s="2"/>
      <c r="H3246" s="2"/>
      <c r="I3246" s="2"/>
      <c r="J3246" s="2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</row>
    <row r="3247" spans="1:26" ht="15.75" customHeight="1" x14ac:dyDescent="0.3">
      <c r="A3247" s="39">
        <v>3250</v>
      </c>
      <c r="B3247" s="10" t="s">
        <v>784</v>
      </c>
      <c r="C3247" s="39">
        <v>4300</v>
      </c>
      <c r="D3247" s="10" t="s">
        <v>14012</v>
      </c>
      <c r="E3247" s="10" t="s">
        <v>30</v>
      </c>
      <c r="F3247" s="39">
        <v>5</v>
      </c>
      <c r="G3247" s="2"/>
      <c r="H3247" s="2"/>
      <c r="I3247" s="2"/>
      <c r="J3247" s="2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</row>
    <row r="3248" spans="1:26" ht="15.75" customHeight="1" x14ac:dyDescent="0.3">
      <c r="A3248" s="39">
        <v>3251</v>
      </c>
      <c r="B3248" s="10" t="s">
        <v>783</v>
      </c>
      <c r="C3248" s="39">
        <v>2193</v>
      </c>
      <c r="D3248" s="10" t="s">
        <v>3888</v>
      </c>
      <c r="E3248" s="10" t="s">
        <v>30</v>
      </c>
      <c r="F3248" s="39">
        <v>10</v>
      </c>
      <c r="G3248" s="2"/>
      <c r="H3248" s="2"/>
      <c r="I3248" s="2"/>
      <c r="J3248" s="2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</row>
    <row r="3249" spans="1:26" ht="15.75" customHeight="1" x14ac:dyDescent="0.3">
      <c r="A3249" s="39">
        <v>3252</v>
      </c>
      <c r="B3249" s="10" t="s">
        <v>782</v>
      </c>
      <c r="C3249" s="39">
        <v>2089</v>
      </c>
      <c r="D3249" s="10" t="s">
        <v>3888</v>
      </c>
      <c r="E3249" s="10" t="s">
        <v>30</v>
      </c>
      <c r="F3249" s="39">
        <v>12</v>
      </c>
      <c r="G3249" s="2"/>
      <c r="H3249" s="2"/>
      <c r="I3249" s="2"/>
      <c r="J3249" s="2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</row>
    <row r="3250" spans="1:26" ht="15.75" customHeight="1" x14ac:dyDescent="0.3">
      <c r="A3250" s="39">
        <v>3253</v>
      </c>
      <c r="B3250" s="10" t="s">
        <v>781</v>
      </c>
      <c r="C3250" s="39">
        <v>2170</v>
      </c>
      <c r="D3250" s="10" t="s">
        <v>3888</v>
      </c>
      <c r="E3250" s="10" t="s">
        <v>30</v>
      </c>
      <c r="F3250" s="39">
        <v>8</v>
      </c>
      <c r="G3250" s="2"/>
      <c r="H3250" s="2"/>
      <c r="I3250" s="2"/>
      <c r="J3250" s="2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</row>
    <row r="3251" spans="1:26" ht="15.75" customHeight="1" x14ac:dyDescent="0.3">
      <c r="A3251" s="39">
        <v>3254</v>
      </c>
      <c r="B3251" s="10" t="s">
        <v>780</v>
      </c>
      <c r="C3251" s="39">
        <v>4701</v>
      </c>
      <c r="D3251" s="10" t="s">
        <v>14012</v>
      </c>
      <c r="E3251" s="10" t="s">
        <v>30</v>
      </c>
      <c r="F3251" s="39">
        <v>6</v>
      </c>
      <c r="G3251" s="2"/>
      <c r="H3251" s="2"/>
      <c r="I3251" s="2"/>
      <c r="J3251" s="2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</row>
    <row r="3252" spans="1:26" ht="15.75" customHeight="1" x14ac:dyDescent="0.3">
      <c r="A3252" s="39">
        <v>3255</v>
      </c>
      <c r="B3252" s="10" t="s">
        <v>779</v>
      </c>
      <c r="C3252" s="39">
        <v>3128</v>
      </c>
      <c r="D3252" s="10" t="s">
        <v>3285</v>
      </c>
      <c r="E3252" s="10" t="s">
        <v>30</v>
      </c>
      <c r="F3252" s="39">
        <v>10</v>
      </c>
      <c r="G3252" s="2"/>
      <c r="H3252" s="2"/>
      <c r="I3252" s="2"/>
      <c r="J3252" s="2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</row>
    <row r="3253" spans="1:26" ht="15.75" customHeight="1" x14ac:dyDescent="0.3">
      <c r="A3253" s="39">
        <v>3256</v>
      </c>
      <c r="B3253" s="10" t="s">
        <v>778</v>
      </c>
      <c r="C3253" s="39">
        <v>4031</v>
      </c>
      <c r="D3253" s="10" t="s">
        <v>14012</v>
      </c>
      <c r="E3253" s="10" t="s">
        <v>30</v>
      </c>
      <c r="F3253" s="39">
        <v>9</v>
      </c>
      <c r="G3253" s="2"/>
      <c r="H3253" s="2"/>
      <c r="I3253" s="2"/>
      <c r="J3253" s="2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</row>
    <row r="3254" spans="1:26" ht="15.75" customHeight="1" x14ac:dyDescent="0.3">
      <c r="A3254" s="39">
        <v>3257</v>
      </c>
      <c r="B3254" s="10" t="s">
        <v>777</v>
      </c>
      <c r="C3254" s="39">
        <v>2322</v>
      </c>
      <c r="D3254" s="10" t="s">
        <v>3888</v>
      </c>
      <c r="E3254" s="10" t="s">
        <v>30</v>
      </c>
      <c r="F3254" s="39">
        <v>7</v>
      </c>
      <c r="G3254" s="2"/>
      <c r="H3254" s="2"/>
      <c r="I3254" s="2"/>
      <c r="J3254" s="2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</row>
    <row r="3255" spans="1:26" ht="15.75" customHeight="1" x14ac:dyDescent="0.3">
      <c r="A3255" s="39">
        <v>3258</v>
      </c>
      <c r="B3255" s="10" t="s">
        <v>776</v>
      </c>
      <c r="C3255" s="39">
        <v>2093</v>
      </c>
      <c r="D3255" s="10" t="s">
        <v>3888</v>
      </c>
      <c r="E3255" s="10" t="s">
        <v>30</v>
      </c>
      <c r="F3255" s="39">
        <v>9</v>
      </c>
      <c r="G3255" s="2"/>
      <c r="H3255" s="2"/>
      <c r="I3255" s="2"/>
      <c r="J3255" s="2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</row>
    <row r="3256" spans="1:26" ht="15.75" customHeight="1" x14ac:dyDescent="0.3">
      <c r="A3256" s="39">
        <v>3259</v>
      </c>
      <c r="B3256" s="10" t="s">
        <v>775</v>
      </c>
      <c r="C3256" s="39">
        <v>4740</v>
      </c>
      <c r="D3256" s="10" t="s">
        <v>14012</v>
      </c>
      <c r="E3256" s="10" t="s">
        <v>30</v>
      </c>
      <c r="F3256" s="39">
        <v>3</v>
      </c>
      <c r="G3256" s="2"/>
      <c r="H3256" s="2"/>
      <c r="I3256" s="2"/>
      <c r="J3256" s="2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</row>
    <row r="3257" spans="1:26" ht="15.75" customHeight="1" x14ac:dyDescent="0.3">
      <c r="A3257" s="39">
        <v>3260</v>
      </c>
      <c r="B3257" s="10" t="s">
        <v>774</v>
      </c>
      <c r="C3257" s="39">
        <v>4075</v>
      </c>
      <c r="D3257" s="10" t="s">
        <v>14012</v>
      </c>
      <c r="E3257" s="10" t="s">
        <v>30</v>
      </c>
      <c r="F3257" s="39">
        <v>4</v>
      </c>
      <c r="G3257" s="2"/>
      <c r="H3257" s="2"/>
      <c r="I3257" s="2"/>
      <c r="J3257" s="2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</row>
    <row r="3258" spans="1:26" ht="15.75" customHeight="1" x14ac:dyDescent="0.3">
      <c r="A3258" s="39">
        <v>3261</v>
      </c>
      <c r="B3258" s="10" t="s">
        <v>773</v>
      </c>
      <c r="C3258" s="39">
        <v>2745</v>
      </c>
      <c r="D3258" s="10" t="s">
        <v>3888</v>
      </c>
      <c r="E3258" s="10" t="s">
        <v>30</v>
      </c>
      <c r="F3258" s="39">
        <v>8</v>
      </c>
      <c r="G3258" s="2"/>
      <c r="H3258" s="2"/>
      <c r="I3258" s="2"/>
      <c r="J3258" s="2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</row>
    <row r="3259" spans="1:26" ht="15.75" customHeight="1" x14ac:dyDescent="0.3">
      <c r="A3259" s="39">
        <v>3262</v>
      </c>
      <c r="B3259" s="10" t="s">
        <v>772</v>
      </c>
      <c r="C3259" s="39">
        <v>4221</v>
      </c>
      <c r="D3259" s="10" t="s">
        <v>14012</v>
      </c>
      <c r="E3259" s="10" t="s">
        <v>30</v>
      </c>
      <c r="F3259" s="39">
        <v>8</v>
      </c>
      <c r="G3259" s="2"/>
      <c r="H3259" s="2"/>
      <c r="I3259" s="2"/>
      <c r="J3259" s="2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</row>
    <row r="3260" spans="1:26" ht="15.75" customHeight="1" x14ac:dyDescent="0.3">
      <c r="A3260" s="39">
        <v>3263</v>
      </c>
      <c r="B3260" s="10" t="s">
        <v>771</v>
      </c>
      <c r="C3260" s="39">
        <v>2135</v>
      </c>
      <c r="D3260" s="10" t="s">
        <v>3888</v>
      </c>
      <c r="E3260" s="10" t="s">
        <v>30</v>
      </c>
      <c r="F3260" s="39">
        <v>9</v>
      </c>
      <c r="G3260" s="2"/>
      <c r="H3260" s="2"/>
      <c r="I3260" s="2"/>
      <c r="J3260" s="2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</row>
    <row r="3261" spans="1:26" ht="15.75" customHeight="1" x14ac:dyDescent="0.3">
      <c r="A3261" s="39">
        <v>3264</v>
      </c>
      <c r="B3261" s="10" t="s">
        <v>770</v>
      </c>
      <c r="C3261" s="39">
        <v>2204</v>
      </c>
      <c r="D3261" s="10" t="s">
        <v>3888</v>
      </c>
      <c r="E3261" s="10" t="s">
        <v>30</v>
      </c>
      <c r="F3261" s="39">
        <v>11</v>
      </c>
      <c r="G3261" s="2"/>
      <c r="H3261" s="2"/>
      <c r="I3261" s="2"/>
      <c r="J3261" s="2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</row>
    <row r="3262" spans="1:26" ht="15.75" customHeight="1" x14ac:dyDescent="0.3">
      <c r="A3262" s="39">
        <v>3265</v>
      </c>
      <c r="B3262" s="10" t="s">
        <v>769</v>
      </c>
      <c r="C3262" s="39">
        <v>3038</v>
      </c>
      <c r="D3262" s="10" t="s">
        <v>3285</v>
      </c>
      <c r="E3262" s="10" t="s">
        <v>30</v>
      </c>
      <c r="F3262" s="39">
        <v>8</v>
      </c>
      <c r="G3262" s="2"/>
      <c r="H3262" s="2"/>
      <c r="I3262" s="2"/>
      <c r="J3262" s="2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</row>
    <row r="3263" spans="1:26" ht="15.75" customHeight="1" x14ac:dyDescent="0.3">
      <c r="A3263" s="39">
        <v>3266</v>
      </c>
      <c r="B3263" s="10" t="s">
        <v>768</v>
      </c>
      <c r="C3263" s="39">
        <v>2095</v>
      </c>
      <c r="D3263" s="10" t="s">
        <v>3888</v>
      </c>
      <c r="E3263" s="10" t="s">
        <v>30</v>
      </c>
      <c r="F3263" s="39">
        <v>12</v>
      </c>
      <c r="G3263" s="2"/>
      <c r="H3263" s="2"/>
      <c r="I3263" s="2"/>
      <c r="J3263" s="2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</row>
    <row r="3264" spans="1:26" ht="15.75" customHeight="1" x14ac:dyDescent="0.3">
      <c r="A3264" s="39">
        <v>3267</v>
      </c>
      <c r="B3264" s="10" t="s">
        <v>767</v>
      </c>
      <c r="C3264" s="39">
        <v>2869</v>
      </c>
      <c r="D3264" s="10" t="s">
        <v>3888</v>
      </c>
      <c r="E3264" s="10" t="s">
        <v>30</v>
      </c>
      <c r="F3264" s="39">
        <v>4</v>
      </c>
      <c r="G3264" s="2"/>
      <c r="H3264" s="2"/>
      <c r="I3264" s="2"/>
      <c r="J3264" s="2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</row>
    <row r="3265" spans="1:26" ht="15.75" customHeight="1" x14ac:dyDescent="0.3">
      <c r="A3265" s="39">
        <v>3268</v>
      </c>
      <c r="B3265" s="10" t="s">
        <v>766</v>
      </c>
      <c r="C3265" s="39">
        <v>3175</v>
      </c>
      <c r="D3265" s="10" t="s">
        <v>3285</v>
      </c>
      <c r="E3265" s="10" t="s">
        <v>30</v>
      </c>
      <c r="F3265" s="39">
        <v>5</v>
      </c>
      <c r="G3265" s="2"/>
      <c r="H3265" s="2"/>
      <c r="I3265" s="2"/>
      <c r="J3265" s="2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</row>
    <row r="3266" spans="1:26" ht="15.75" customHeight="1" x14ac:dyDescent="0.3">
      <c r="A3266" s="39">
        <v>3269</v>
      </c>
      <c r="B3266" s="10" t="s">
        <v>765</v>
      </c>
      <c r="C3266" s="39">
        <v>2170</v>
      </c>
      <c r="D3266" s="10" t="s">
        <v>3888</v>
      </c>
      <c r="E3266" s="10" t="s">
        <v>30</v>
      </c>
      <c r="F3266" s="39">
        <v>9</v>
      </c>
      <c r="G3266" s="2"/>
      <c r="H3266" s="2"/>
      <c r="I3266" s="2"/>
      <c r="J3266" s="2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</row>
    <row r="3267" spans="1:26" ht="15.75" customHeight="1" x14ac:dyDescent="0.3">
      <c r="A3267" s="39">
        <v>3270</v>
      </c>
      <c r="B3267" s="10" t="s">
        <v>764</v>
      </c>
      <c r="C3267" s="39">
        <v>3068</v>
      </c>
      <c r="D3267" s="10" t="s">
        <v>3285</v>
      </c>
      <c r="E3267" s="10" t="s">
        <v>30</v>
      </c>
      <c r="F3267" s="39">
        <v>10</v>
      </c>
      <c r="G3267" s="2"/>
      <c r="H3267" s="2"/>
      <c r="I3267" s="2"/>
      <c r="J3267" s="2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</row>
    <row r="3268" spans="1:26" ht="15.75" customHeight="1" x14ac:dyDescent="0.3">
      <c r="A3268" s="39">
        <v>3271</v>
      </c>
      <c r="B3268" s="10" t="s">
        <v>763</v>
      </c>
      <c r="C3268" s="39">
        <v>2226</v>
      </c>
      <c r="D3268" s="10" t="s">
        <v>3888</v>
      </c>
      <c r="E3268" s="10" t="s">
        <v>30</v>
      </c>
      <c r="F3268" s="39">
        <v>10</v>
      </c>
      <c r="G3268" s="2"/>
      <c r="H3268" s="2"/>
      <c r="I3268" s="2"/>
      <c r="J3268" s="2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</row>
    <row r="3269" spans="1:26" ht="15.75" customHeight="1" x14ac:dyDescent="0.3">
      <c r="A3269" s="39">
        <v>3272</v>
      </c>
      <c r="B3269" s="10" t="s">
        <v>762</v>
      </c>
      <c r="C3269" s="39">
        <v>3616</v>
      </c>
      <c r="D3269" s="10" t="s">
        <v>3285</v>
      </c>
      <c r="E3269" s="10" t="s">
        <v>30</v>
      </c>
      <c r="F3269" s="39">
        <v>3</v>
      </c>
      <c r="G3269" s="2"/>
      <c r="H3269" s="2"/>
      <c r="I3269" s="2"/>
      <c r="J3269" s="2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</row>
    <row r="3270" spans="1:26" ht="15.75" customHeight="1" x14ac:dyDescent="0.3">
      <c r="A3270" s="39">
        <v>3273</v>
      </c>
      <c r="B3270" s="10" t="s">
        <v>761</v>
      </c>
      <c r="C3270" s="39">
        <v>3175</v>
      </c>
      <c r="D3270" s="10" t="s">
        <v>3285</v>
      </c>
      <c r="E3270" s="10" t="s">
        <v>30</v>
      </c>
      <c r="F3270" s="39">
        <v>12</v>
      </c>
      <c r="G3270" s="2"/>
      <c r="H3270" s="2"/>
      <c r="I3270" s="2"/>
      <c r="J3270" s="2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</row>
    <row r="3271" spans="1:26" ht="15.75" customHeight="1" x14ac:dyDescent="0.3">
      <c r="A3271" s="39">
        <v>3274</v>
      </c>
      <c r="B3271" s="10" t="s">
        <v>760</v>
      </c>
      <c r="C3271" s="39">
        <v>2120</v>
      </c>
      <c r="D3271" s="10" t="s">
        <v>3888</v>
      </c>
      <c r="E3271" s="10" t="s">
        <v>30</v>
      </c>
      <c r="F3271" s="39">
        <v>10</v>
      </c>
      <c r="G3271" s="2"/>
      <c r="H3271" s="2"/>
      <c r="I3271" s="2"/>
      <c r="J3271" s="2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</row>
    <row r="3272" spans="1:26" ht="15.75" customHeight="1" x14ac:dyDescent="0.3">
      <c r="A3272" s="39">
        <v>3275</v>
      </c>
      <c r="B3272" s="10" t="s">
        <v>759</v>
      </c>
      <c r="C3272" s="39">
        <v>2074</v>
      </c>
      <c r="D3272" s="10" t="s">
        <v>3888</v>
      </c>
      <c r="E3272" s="10" t="s">
        <v>30</v>
      </c>
      <c r="F3272" s="39">
        <v>11</v>
      </c>
      <c r="G3272" s="2"/>
      <c r="H3272" s="2"/>
      <c r="I3272" s="2"/>
      <c r="J3272" s="2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</row>
    <row r="3273" spans="1:26" ht="15.75" customHeight="1" x14ac:dyDescent="0.3">
      <c r="A3273" s="39">
        <v>3276</v>
      </c>
      <c r="B3273" s="10" t="s">
        <v>758</v>
      </c>
      <c r="C3273" s="39">
        <v>4750</v>
      </c>
      <c r="D3273" s="10" t="s">
        <v>14012</v>
      </c>
      <c r="E3273" s="10" t="s">
        <v>30</v>
      </c>
      <c r="F3273" s="39">
        <v>2</v>
      </c>
      <c r="G3273" s="2"/>
      <c r="H3273" s="2"/>
      <c r="I3273" s="2"/>
      <c r="J3273" s="2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</row>
    <row r="3274" spans="1:26" ht="15.75" customHeight="1" x14ac:dyDescent="0.3">
      <c r="A3274" s="39">
        <v>3277</v>
      </c>
      <c r="B3274" s="10" t="s">
        <v>757</v>
      </c>
      <c r="C3274" s="39">
        <v>2021</v>
      </c>
      <c r="D3274" s="10" t="s">
        <v>3888</v>
      </c>
      <c r="E3274" s="10" t="s">
        <v>30</v>
      </c>
      <c r="F3274" s="39">
        <v>7</v>
      </c>
      <c r="G3274" s="2"/>
      <c r="H3274" s="2"/>
      <c r="I3274" s="2"/>
      <c r="J3274" s="2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</row>
    <row r="3275" spans="1:26" ht="15.75" customHeight="1" x14ac:dyDescent="0.3">
      <c r="A3275" s="39">
        <v>3278</v>
      </c>
      <c r="B3275" s="10" t="s">
        <v>756</v>
      </c>
      <c r="C3275" s="39">
        <v>4105</v>
      </c>
      <c r="D3275" s="10" t="s">
        <v>14012</v>
      </c>
      <c r="E3275" s="10" t="s">
        <v>30</v>
      </c>
      <c r="F3275" s="39">
        <v>8</v>
      </c>
      <c r="G3275" s="2"/>
      <c r="H3275" s="2"/>
      <c r="I3275" s="2"/>
      <c r="J3275" s="2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</row>
    <row r="3276" spans="1:26" ht="15.75" customHeight="1" x14ac:dyDescent="0.3">
      <c r="A3276" s="39">
        <v>3279</v>
      </c>
      <c r="B3276" s="10" t="s">
        <v>755</v>
      </c>
      <c r="C3276" s="39">
        <v>2170</v>
      </c>
      <c r="D3276" s="10" t="s">
        <v>3888</v>
      </c>
      <c r="E3276" s="10" t="s">
        <v>30</v>
      </c>
      <c r="F3276" s="39">
        <v>9</v>
      </c>
      <c r="G3276" s="2"/>
      <c r="H3276" s="2"/>
      <c r="I3276" s="2"/>
      <c r="J3276" s="2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</row>
    <row r="3277" spans="1:26" ht="15.75" customHeight="1" x14ac:dyDescent="0.3">
      <c r="A3277" s="39">
        <v>3280</v>
      </c>
      <c r="B3277" s="10" t="s">
        <v>754</v>
      </c>
      <c r="C3277" s="39">
        <v>2113</v>
      </c>
      <c r="D3277" s="10" t="s">
        <v>3888</v>
      </c>
      <c r="E3277" s="10" t="s">
        <v>30</v>
      </c>
      <c r="F3277" s="39">
        <v>11</v>
      </c>
      <c r="G3277" s="2"/>
      <c r="H3277" s="2"/>
      <c r="I3277" s="2"/>
      <c r="J3277" s="2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</row>
    <row r="3278" spans="1:26" ht="15.75" customHeight="1" x14ac:dyDescent="0.3">
      <c r="A3278" s="39">
        <v>3281</v>
      </c>
      <c r="B3278" s="10" t="s">
        <v>753</v>
      </c>
      <c r="C3278" s="39">
        <v>4350</v>
      </c>
      <c r="D3278" s="10" t="s">
        <v>14012</v>
      </c>
      <c r="E3278" s="10" t="s">
        <v>30</v>
      </c>
      <c r="F3278" s="39">
        <v>1</v>
      </c>
      <c r="G3278" s="2"/>
      <c r="H3278" s="2"/>
      <c r="I3278" s="2"/>
      <c r="J3278" s="2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</row>
    <row r="3279" spans="1:26" ht="15.75" customHeight="1" x14ac:dyDescent="0.3">
      <c r="A3279" s="39">
        <v>3282</v>
      </c>
      <c r="B3279" s="10" t="s">
        <v>752</v>
      </c>
      <c r="C3279" s="39">
        <v>2099</v>
      </c>
      <c r="D3279" s="10" t="s">
        <v>3888</v>
      </c>
      <c r="E3279" s="10" t="s">
        <v>30</v>
      </c>
      <c r="F3279" s="39">
        <v>10</v>
      </c>
      <c r="G3279" s="2"/>
      <c r="H3279" s="2"/>
      <c r="I3279" s="2"/>
      <c r="J3279" s="2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</row>
    <row r="3280" spans="1:26" ht="15.75" customHeight="1" x14ac:dyDescent="0.3">
      <c r="A3280" s="39">
        <v>3283</v>
      </c>
      <c r="B3280" s="10" t="s">
        <v>751</v>
      </c>
      <c r="C3280" s="39">
        <v>2759</v>
      </c>
      <c r="D3280" s="10" t="s">
        <v>3888</v>
      </c>
      <c r="E3280" s="10" t="s">
        <v>30</v>
      </c>
      <c r="F3280" s="39">
        <v>8</v>
      </c>
      <c r="G3280" s="2"/>
      <c r="H3280" s="2"/>
      <c r="I3280" s="2"/>
      <c r="J3280" s="2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</row>
    <row r="3281" spans="1:26" ht="15.75" customHeight="1" x14ac:dyDescent="0.3">
      <c r="A3281" s="39">
        <v>3284</v>
      </c>
      <c r="B3281" s="10" t="s">
        <v>750</v>
      </c>
      <c r="C3281" s="39">
        <v>3057</v>
      </c>
      <c r="D3281" s="10" t="s">
        <v>3285</v>
      </c>
      <c r="E3281" s="10" t="s">
        <v>30</v>
      </c>
      <c r="F3281" s="39">
        <v>10</v>
      </c>
      <c r="G3281" s="2"/>
      <c r="H3281" s="2"/>
      <c r="I3281" s="2"/>
      <c r="J3281" s="2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</row>
    <row r="3282" spans="1:26" ht="15.75" customHeight="1" x14ac:dyDescent="0.3">
      <c r="A3282" s="39">
        <v>3285</v>
      </c>
      <c r="B3282" s="10" t="s">
        <v>749</v>
      </c>
      <c r="C3282" s="39">
        <v>3059</v>
      </c>
      <c r="D3282" s="10" t="s">
        <v>3285</v>
      </c>
      <c r="E3282" s="10" t="s">
        <v>30</v>
      </c>
      <c r="F3282" s="39">
        <v>9</v>
      </c>
      <c r="G3282" s="2"/>
      <c r="H3282" s="2"/>
      <c r="I3282" s="2"/>
      <c r="J3282" s="2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</row>
    <row r="3283" spans="1:26" ht="15.75" customHeight="1" x14ac:dyDescent="0.3">
      <c r="A3283" s="39">
        <v>3286</v>
      </c>
      <c r="B3283" s="10" t="s">
        <v>748</v>
      </c>
      <c r="C3283" s="39">
        <v>3977</v>
      </c>
      <c r="D3283" s="10" t="s">
        <v>3285</v>
      </c>
      <c r="E3283" s="10" t="s">
        <v>30</v>
      </c>
      <c r="F3283" s="39">
        <v>7</v>
      </c>
      <c r="G3283" s="2"/>
      <c r="H3283" s="2"/>
      <c r="I3283" s="2"/>
      <c r="J3283" s="2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</row>
    <row r="3284" spans="1:26" ht="15.75" customHeight="1" x14ac:dyDescent="0.3">
      <c r="A3284" s="39">
        <v>3287</v>
      </c>
      <c r="B3284" s="10" t="s">
        <v>747</v>
      </c>
      <c r="C3284" s="39">
        <v>2086</v>
      </c>
      <c r="D3284" s="10" t="s">
        <v>3888</v>
      </c>
      <c r="E3284" s="10" t="s">
        <v>30</v>
      </c>
      <c r="F3284" s="39">
        <v>11</v>
      </c>
      <c r="G3284" s="2"/>
      <c r="H3284" s="2"/>
      <c r="I3284" s="2"/>
      <c r="J3284" s="2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</row>
    <row r="3285" spans="1:26" ht="15.75" customHeight="1" x14ac:dyDescent="0.3">
      <c r="A3285" s="39">
        <v>3288</v>
      </c>
      <c r="B3285" s="10" t="s">
        <v>746</v>
      </c>
      <c r="C3285" s="39">
        <v>2770</v>
      </c>
      <c r="D3285" s="10" t="s">
        <v>3888</v>
      </c>
      <c r="E3285" s="10" t="s">
        <v>30</v>
      </c>
      <c r="F3285" s="39">
        <v>9</v>
      </c>
      <c r="G3285" s="2"/>
      <c r="H3285" s="2"/>
      <c r="I3285" s="2"/>
      <c r="J3285" s="2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</row>
    <row r="3286" spans="1:26" ht="15.75" customHeight="1" x14ac:dyDescent="0.3">
      <c r="A3286" s="39">
        <v>3289</v>
      </c>
      <c r="B3286" s="10" t="s">
        <v>745</v>
      </c>
      <c r="C3286" s="39">
        <v>2075</v>
      </c>
      <c r="D3286" s="10" t="s">
        <v>3888</v>
      </c>
      <c r="E3286" s="10" t="s">
        <v>30</v>
      </c>
      <c r="F3286" s="39">
        <v>12</v>
      </c>
      <c r="G3286" s="2"/>
      <c r="H3286" s="2"/>
      <c r="I3286" s="2"/>
      <c r="J3286" s="2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</row>
    <row r="3287" spans="1:26" ht="15.75" customHeight="1" x14ac:dyDescent="0.3">
      <c r="A3287" s="39">
        <v>3290</v>
      </c>
      <c r="B3287" s="10" t="s">
        <v>744</v>
      </c>
      <c r="C3287" s="39">
        <v>3153</v>
      </c>
      <c r="D3287" s="10" t="s">
        <v>3285</v>
      </c>
      <c r="E3287" s="10" t="s">
        <v>30</v>
      </c>
      <c r="F3287" s="39">
        <v>8</v>
      </c>
      <c r="G3287" s="2"/>
      <c r="H3287" s="2"/>
      <c r="I3287" s="2"/>
      <c r="J3287" s="2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</row>
    <row r="3288" spans="1:26" ht="15.75" customHeight="1" x14ac:dyDescent="0.3">
      <c r="A3288" s="39">
        <v>3291</v>
      </c>
      <c r="B3288" s="10" t="s">
        <v>743</v>
      </c>
      <c r="C3288" s="39">
        <v>2113</v>
      </c>
      <c r="D3288" s="10" t="s">
        <v>3888</v>
      </c>
      <c r="E3288" s="10" t="s">
        <v>30</v>
      </c>
      <c r="F3288" s="39">
        <v>11</v>
      </c>
      <c r="G3288" s="2"/>
      <c r="H3288" s="2"/>
      <c r="I3288" s="2"/>
      <c r="J3288" s="2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</row>
    <row r="3289" spans="1:26" ht="